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1.1"/>
      <sheetName val="Form1.2"/>
      <sheetName val="Form1.3"/>
      <sheetName val="Form1.4"/>
      <sheetName val="Form1.5"/>
      <sheetName val="Form1.6"/>
      <sheetName val="Form1.7"/>
      <sheetName val="Form2.1"/>
      <sheetName val="Form2.2"/>
      <sheetName val="Form2.3"/>
      <sheetName val="Form2.4"/>
      <sheetName val="Form3.1a"/>
      <sheetName val="Form3.1b"/>
      <sheetName val="Form3.2"/>
      <sheetName val="Form3.3"/>
      <sheetName val="Form3.4"/>
    </sheetNames>
    <sheetDataSet>
      <sheetData sheetId="0" refreshError="1"/>
      <sheetData sheetId="1" refreshError="1">
        <row r="3">
          <cell r="C3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 COST"/>
      <sheetName val="COST"/>
      <sheetName val="PRODUCTION REPORTS"/>
      <sheetName val="WEEKLY COST REPORT"/>
      <sheetName val="FORCAST"/>
      <sheetName val="MASTER"/>
    </sheetNames>
    <sheetDataSet>
      <sheetData sheetId="0" refreshError="1"/>
      <sheetData sheetId="1" refreshError="1"/>
      <sheetData sheetId="2" refreshError="1">
        <row r="3">
          <cell r="C3" t="str">
            <v>N N</v>
          </cell>
          <cell r="AB3">
            <v>60000</v>
          </cell>
        </row>
        <row r="4">
          <cell r="C4" t="str">
            <v>HU A</v>
          </cell>
          <cell r="AB4">
            <v>0</v>
          </cell>
        </row>
        <row r="5">
          <cell r="C5" t="str">
            <v>M B</v>
          </cell>
          <cell r="AB5">
            <v>0</v>
          </cell>
        </row>
        <row r="6">
          <cell r="C6" t="str">
            <v>M M</v>
          </cell>
          <cell r="AB6">
            <v>0</v>
          </cell>
        </row>
        <row r="7">
          <cell r="C7" t="str">
            <v>101 A</v>
          </cell>
          <cell r="AB7">
            <v>0</v>
          </cell>
        </row>
        <row r="8">
          <cell r="C8" t="str">
            <v>101 D</v>
          </cell>
          <cell r="AB8">
            <v>0</v>
          </cell>
        </row>
        <row r="9">
          <cell r="C9" t="str">
            <v>T T</v>
          </cell>
          <cell r="AB9">
            <v>0</v>
          </cell>
        </row>
        <row r="10">
          <cell r="C10" t="str">
            <v>HU A</v>
          </cell>
          <cell r="AB10">
            <v>0</v>
          </cell>
        </row>
        <row r="11">
          <cell r="C11" t="str">
            <v>M B</v>
          </cell>
          <cell r="AB11">
            <v>0</v>
          </cell>
        </row>
        <row r="12">
          <cell r="C12" t="str">
            <v>M M</v>
          </cell>
          <cell r="AB12">
            <v>0</v>
          </cell>
        </row>
        <row r="13">
          <cell r="C13" t="str">
            <v>101 A</v>
          </cell>
          <cell r="AB13">
            <v>0</v>
          </cell>
        </row>
        <row r="14">
          <cell r="C14" t="str">
            <v>101 D</v>
          </cell>
          <cell r="AB14">
            <v>0</v>
          </cell>
        </row>
        <row r="15">
          <cell r="C15" t="str">
            <v>T T</v>
          </cell>
          <cell r="AB15">
            <v>0</v>
          </cell>
        </row>
        <row r="16">
          <cell r="C16" t="str">
            <v>HU A</v>
          </cell>
          <cell r="AB16">
            <v>0</v>
          </cell>
        </row>
        <row r="17">
          <cell r="C17" t="str">
            <v>M M</v>
          </cell>
          <cell r="AB17">
            <v>0</v>
          </cell>
        </row>
        <row r="18">
          <cell r="C18" t="str">
            <v>101 A</v>
          </cell>
          <cell r="AB18">
            <v>0</v>
          </cell>
        </row>
        <row r="19">
          <cell r="C19" t="str">
            <v>T T</v>
          </cell>
          <cell r="AB19">
            <v>0</v>
          </cell>
        </row>
        <row r="20">
          <cell r="C20" t="str">
            <v>HU A</v>
          </cell>
          <cell r="AB20">
            <v>0</v>
          </cell>
        </row>
        <row r="21">
          <cell r="C21" t="str">
            <v>M M</v>
          </cell>
          <cell r="AB21">
            <v>0</v>
          </cell>
        </row>
        <row r="22">
          <cell r="C22" t="str">
            <v>101 A</v>
          </cell>
          <cell r="AB22">
            <v>0</v>
          </cell>
        </row>
        <row r="23">
          <cell r="C23" t="str">
            <v>T T</v>
          </cell>
          <cell r="AB23">
            <v>0</v>
          </cell>
        </row>
        <row r="24">
          <cell r="C24" t="str">
            <v>GENERAL</v>
          </cell>
          <cell r="AB24">
            <v>0</v>
          </cell>
        </row>
        <row r="25">
          <cell r="C25" t="str">
            <v>TECHNICAL</v>
          </cell>
          <cell r="AB25">
            <v>0</v>
          </cell>
        </row>
        <row r="26">
          <cell r="C26" t="str">
            <v>GENERAL</v>
          </cell>
          <cell r="AB26">
            <v>0</v>
          </cell>
        </row>
        <row r="27">
          <cell r="C27" t="str">
            <v>TECHNICAL</v>
          </cell>
          <cell r="AB27">
            <v>0</v>
          </cell>
        </row>
        <row r="28">
          <cell r="C28" t="str">
            <v>A G</v>
          </cell>
          <cell r="AB28">
            <v>0</v>
          </cell>
        </row>
        <row r="29">
          <cell r="C29" t="str">
            <v>H G</v>
          </cell>
          <cell r="AB29">
            <v>0</v>
          </cell>
        </row>
        <row r="30">
          <cell r="C30" t="str">
            <v>HU A</v>
          </cell>
          <cell r="AB30">
            <v>0</v>
          </cell>
        </row>
        <row r="31">
          <cell r="C31" t="str">
            <v>M M</v>
          </cell>
          <cell r="AB31">
            <v>0</v>
          </cell>
        </row>
        <row r="32">
          <cell r="C32" t="str">
            <v>101 A</v>
          </cell>
          <cell r="AB32">
            <v>0</v>
          </cell>
        </row>
        <row r="33">
          <cell r="C33" t="str">
            <v>101 G</v>
          </cell>
          <cell r="AB33">
            <v>0</v>
          </cell>
        </row>
        <row r="34">
          <cell r="C34" t="str">
            <v>Online</v>
          </cell>
          <cell r="AB34">
            <v>0</v>
          </cell>
        </row>
        <row r="35">
          <cell r="C35" t="str">
            <v>T T</v>
          </cell>
          <cell r="AB35">
            <v>0</v>
          </cell>
        </row>
        <row r="36">
          <cell r="C36" t="str">
            <v>M K</v>
          </cell>
          <cell r="AB36">
            <v>0</v>
          </cell>
        </row>
        <row r="37">
          <cell r="C37" t="str">
            <v>N N</v>
          </cell>
          <cell r="AB37">
            <v>41426</v>
          </cell>
        </row>
        <row r="38">
          <cell r="C38" t="str">
            <v>N N</v>
          </cell>
          <cell r="AB38">
            <v>0</v>
          </cell>
        </row>
        <row r="39">
          <cell r="C39" t="str">
            <v>N N</v>
          </cell>
          <cell r="AB39">
            <v>18650</v>
          </cell>
        </row>
        <row r="40">
          <cell r="C40" t="str">
            <v>101 A</v>
          </cell>
          <cell r="AB40">
            <v>38483.300000000003</v>
          </cell>
        </row>
        <row r="41">
          <cell r="C41" t="str">
            <v>HU A</v>
          </cell>
          <cell r="AB41">
            <v>1454.4</v>
          </cell>
        </row>
        <row r="42">
          <cell r="C42" t="str">
            <v>101 A</v>
          </cell>
          <cell r="AB42">
            <v>29602.32</v>
          </cell>
        </row>
        <row r="43">
          <cell r="C43" t="str">
            <v>101 G</v>
          </cell>
          <cell r="AB43">
            <v>3086.7200000000003</v>
          </cell>
        </row>
        <row r="44">
          <cell r="C44" t="str">
            <v>H A</v>
          </cell>
          <cell r="AB44">
            <v>2893.83</v>
          </cell>
        </row>
        <row r="45">
          <cell r="C45" t="str">
            <v>H G</v>
          </cell>
          <cell r="AB45">
            <v>12890.97</v>
          </cell>
        </row>
        <row r="46">
          <cell r="C46" t="str">
            <v>GENERAL</v>
          </cell>
          <cell r="AB46">
            <v>26878.080000000002</v>
          </cell>
        </row>
        <row r="47">
          <cell r="C47" t="str">
            <v>TECHNICAL</v>
          </cell>
          <cell r="AB47">
            <v>8996.82</v>
          </cell>
        </row>
        <row r="48">
          <cell r="C48" t="str">
            <v>101 A</v>
          </cell>
          <cell r="AB48">
            <v>328919.78999999992</v>
          </cell>
        </row>
        <row r="49">
          <cell r="C49" t="str">
            <v>101 G</v>
          </cell>
          <cell r="AB49">
            <v>65278.21</v>
          </cell>
        </row>
        <row r="50">
          <cell r="C50" t="str">
            <v>101 G</v>
          </cell>
          <cell r="AB50">
            <v>5565.53</v>
          </cell>
        </row>
        <row r="51">
          <cell r="C51" t="str">
            <v>H A</v>
          </cell>
          <cell r="AB51">
            <v>0</v>
          </cell>
        </row>
        <row r="52">
          <cell r="C52" t="str">
            <v>HU A</v>
          </cell>
          <cell r="AB52">
            <v>9667.1299999999992</v>
          </cell>
        </row>
        <row r="53">
          <cell r="C53" t="str">
            <v>M M</v>
          </cell>
          <cell r="AB53">
            <v>8838.3200000000015</v>
          </cell>
        </row>
        <row r="54">
          <cell r="C54" t="str">
            <v>N N</v>
          </cell>
          <cell r="AB54">
            <v>73435.38</v>
          </cell>
        </row>
        <row r="55">
          <cell r="C55" t="str">
            <v>GENERAL</v>
          </cell>
          <cell r="AB55">
            <v>15708.140000000001</v>
          </cell>
        </row>
        <row r="56">
          <cell r="C56" t="str">
            <v>101 G</v>
          </cell>
          <cell r="AB56">
            <v>57574.54</v>
          </cell>
        </row>
        <row r="57">
          <cell r="C57" t="str">
            <v>101 A</v>
          </cell>
          <cell r="AB57">
            <v>81167.75</v>
          </cell>
        </row>
        <row r="58">
          <cell r="C58" t="str">
            <v>M M</v>
          </cell>
          <cell r="AB58">
            <v>10824.5</v>
          </cell>
        </row>
        <row r="59">
          <cell r="C59" t="str">
            <v>GENERAL</v>
          </cell>
          <cell r="AB59">
            <v>32110.260000000002</v>
          </cell>
        </row>
        <row r="60">
          <cell r="C60" t="str">
            <v>101 G</v>
          </cell>
          <cell r="AB60">
            <v>7972.78</v>
          </cell>
        </row>
        <row r="61">
          <cell r="C61" t="str">
            <v>101 A</v>
          </cell>
          <cell r="AB61">
            <v>15266.730000000001</v>
          </cell>
        </row>
        <row r="62">
          <cell r="C62" t="str">
            <v>101 G</v>
          </cell>
          <cell r="AB62">
            <v>7979.91</v>
          </cell>
        </row>
        <row r="63">
          <cell r="C63" t="str">
            <v>N N</v>
          </cell>
          <cell r="AB63">
            <v>0</v>
          </cell>
        </row>
        <row r="64">
          <cell r="C64" t="str">
            <v>N N</v>
          </cell>
          <cell r="AB64">
            <v>0</v>
          </cell>
        </row>
        <row r="65">
          <cell r="C65" t="str">
            <v>N N</v>
          </cell>
          <cell r="AB65">
            <v>0</v>
          </cell>
        </row>
        <row r="66">
          <cell r="C66" t="str">
            <v>N N</v>
          </cell>
          <cell r="AB66">
            <v>0</v>
          </cell>
        </row>
        <row r="67">
          <cell r="C67" t="str">
            <v>101 A</v>
          </cell>
          <cell r="AB67">
            <v>0</v>
          </cell>
        </row>
        <row r="68">
          <cell r="C68" t="str">
            <v>101 G</v>
          </cell>
          <cell r="AB68">
            <v>0</v>
          </cell>
        </row>
        <row r="69">
          <cell r="C69" t="str">
            <v>H A</v>
          </cell>
          <cell r="AB69">
            <v>32811.31</v>
          </cell>
        </row>
        <row r="70">
          <cell r="C70" t="str">
            <v>H G</v>
          </cell>
          <cell r="AB70">
            <v>46921.11</v>
          </cell>
        </row>
        <row r="71">
          <cell r="C71" t="str">
            <v>H M O</v>
          </cell>
          <cell r="AB71">
            <v>6764.82</v>
          </cell>
        </row>
        <row r="72">
          <cell r="C72" t="str">
            <v>OFFICE</v>
          </cell>
          <cell r="AB72">
            <v>49048.25</v>
          </cell>
        </row>
        <row r="73">
          <cell r="C73" t="str">
            <v>GENERAL</v>
          </cell>
          <cell r="AB73">
            <v>22299.719999999998</v>
          </cell>
        </row>
        <row r="74">
          <cell r="C74" t="str">
            <v>TECHNICAL</v>
          </cell>
          <cell r="AB74">
            <v>8403.89</v>
          </cell>
        </row>
        <row r="75">
          <cell r="C75" t="str">
            <v>101 A</v>
          </cell>
          <cell r="AB75">
            <v>143022.35000000003</v>
          </cell>
        </row>
        <row r="76">
          <cell r="C76" t="str">
            <v>101 G</v>
          </cell>
          <cell r="AB76">
            <v>5385.79</v>
          </cell>
        </row>
        <row r="77">
          <cell r="C77" t="str">
            <v>101 G</v>
          </cell>
          <cell r="AB77">
            <v>33847.11</v>
          </cell>
        </row>
        <row r="78">
          <cell r="C78" t="str">
            <v>H A</v>
          </cell>
          <cell r="AB78">
            <v>0</v>
          </cell>
        </row>
        <row r="79">
          <cell r="C79" t="str">
            <v>H G</v>
          </cell>
          <cell r="AB79">
            <v>2391.9899999999998</v>
          </cell>
        </row>
        <row r="80">
          <cell r="C80" t="str">
            <v>HU A</v>
          </cell>
          <cell r="AB80">
            <v>1382.3799999999999</v>
          </cell>
        </row>
        <row r="81">
          <cell r="C81" t="str">
            <v>M M</v>
          </cell>
          <cell r="AB81">
            <v>25002.870000000003</v>
          </cell>
        </row>
        <row r="82">
          <cell r="C82" t="str">
            <v>N N</v>
          </cell>
          <cell r="AB82">
            <v>43483.229999999996</v>
          </cell>
        </row>
        <row r="83">
          <cell r="C83" t="str">
            <v>GENERAL</v>
          </cell>
          <cell r="AB83">
            <v>14977.740000000002</v>
          </cell>
        </row>
        <row r="84">
          <cell r="C84" t="str">
            <v>101 A</v>
          </cell>
          <cell r="AB84">
            <v>28051.700000000004</v>
          </cell>
        </row>
        <row r="85">
          <cell r="C85" t="str">
            <v>101 G</v>
          </cell>
          <cell r="AB85">
            <v>26607.770000000008</v>
          </cell>
        </row>
        <row r="86">
          <cell r="C86" t="str">
            <v>H G</v>
          </cell>
          <cell r="AB86">
            <v>67748.44</v>
          </cell>
        </row>
        <row r="87">
          <cell r="C87" t="str">
            <v>M M</v>
          </cell>
          <cell r="AB87">
            <v>20612.769999999997</v>
          </cell>
        </row>
        <row r="88">
          <cell r="C88" t="str">
            <v>GENERAL</v>
          </cell>
          <cell r="AB88">
            <v>6292.9</v>
          </cell>
        </row>
        <row r="89">
          <cell r="C89" t="str">
            <v>101 G</v>
          </cell>
          <cell r="AB89">
            <v>32372.360000000004</v>
          </cell>
        </row>
        <row r="90">
          <cell r="C90" t="str">
            <v>101 G</v>
          </cell>
          <cell r="AB90">
            <v>624.9</v>
          </cell>
        </row>
        <row r="91">
          <cell r="C91" t="str">
            <v>H G</v>
          </cell>
          <cell r="AB91">
            <v>0</v>
          </cell>
        </row>
        <row r="92">
          <cell r="C92" t="str">
            <v>H M O</v>
          </cell>
          <cell r="AB92">
            <v>4839.68</v>
          </cell>
        </row>
        <row r="93">
          <cell r="C93" t="str">
            <v>101 G</v>
          </cell>
          <cell r="AB93">
            <v>4730.55</v>
          </cell>
        </row>
        <row r="94">
          <cell r="C94" t="str">
            <v>H A</v>
          </cell>
          <cell r="AB94">
            <v>35721.61</v>
          </cell>
        </row>
        <row r="95">
          <cell r="C95" t="str">
            <v>H G</v>
          </cell>
          <cell r="AB95">
            <v>51969.649999999994</v>
          </cell>
        </row>
        <row r="96">
          <cell r="C96" t="str">
            <v>H M O</v>
          </cell>
          <cell r="AB96">
            <v>10341.83</v>
          </cell>
        </row>
        <row r="97">
          <cell r="C97" t="str">
            <v>OFFICE</v>
          </cell>
          <cell r="AB97">
            <v>47147.29</v>
          </cell>
        </row>
        <row r="98">
          <cell r="C98" t="str">
            <v>GENERAL</v>
          </cell>
          <cell r="AB98">
            <v>27458.26</v>
          </cell>
        </row>
        <row r="99">
          <cell r="C99" t="str">
            <v>TECHNICAL</v>
          </cell>
          <cell r="AB99">
            <v>12386.42</v>
          </cell>
        </row>
        <row r="100">
          <cell r="C100" t="str">
            <v>101 A</v>
          </cell>
          <cell r="AB100">
            <v>14771.47</v>
          </cell>
        </row>
        <row r="101">
          <cell r="C101" t="str">
            <v>101 G</v>
          </cell>
          <cell r="AB101">
            <v>27101.02</v>
          </cell>
        </row>
        <row r="102">
          <cell r="C102" t="str">
            <v>H G</v>
          </cell>
          <cell r="AB102">
            <v>76430.98</v>
          </cell>
        </row>
        <row r="103">
          <cell r="C103" t="str">
            <v>M M</v>
          </cell>
          <cell r="AB103">
            <v>22689.390000000003</v>
          </cell>
        </row>
        <row r="104">
          <cell r="C104" t="str">
            <v>N N</v>
          </cell>
          <cell r="AB104">
            <v>79189.069999999992</v>
          </cell>
        </row>
        <row r="105">
          <cell r="C105" t="str">
            <v>GENERAL</v>
          </cell>
          <cell r="AB105">
            <v>16126.25</v>
          </cell>
        </row>
        <row r="106">
          <cell r="C106" t="str">
            <v>101 A</v>
          </cell>
          <cell r="AB106">
            <v>0</v>
          </cell>
        </row>
        <row r="107">
          <cell r="C107" t="str">
            <v>101 G</v>
          </cell>
          <cell r="AB107">
            <v>3229.5299999999997</v>
          </cell>
        </row>
        <row r="108">
          <cell r="C108" t="str">
            <v>H G</v>
          </cell>
          <cell r="AB108">
            <v>103085.11000000002</v>
          </cell>
        </row>
        <row r="109">
          <cell r="C109" t="str">
            <v>M M</v>
          </cell>
          <cell r="AB109">
            <v>3714.13</v>
          </cell>
        </row>
        <row r="110">
          <cell r="C110" t="str">
            <v>GENERAL</v>
          </cell>
          <cell r="AB110">
            <v>12345.03</v>
          </cell>
        </row>
        <row r="111">
          <cell r="C111" t="str">
            <v>101 G</v>
          </cell>
          <cell r="AB111">
            <v>41347.409999999989</v>
          </cell>
        </row>
        <row r="112">
          <cell r="C112" t="str">
            <v>101 G</v>
          </cell>
          <cell r="AB112">
            <v>144.80000000000001</v>
          </cell>
        </row>
        <row r="113">
          <cell r="C113" t="str">
            <v>H G</v>
          </cell>
          <cell r="AB113">
            <v>0</v>
          </cell>
        </row>
        <row r="114">
          <cell r="C114" t="str">
            <v>101 G</v>
          </cell>
          <cell r="AB114">
            <v>25850.7</v>
          </cell>
        </row>
        <row r="115">
          <cell r="C115" t="str">
            <v>EFX</v>
          </cell>
          <cell r="AB115">
            <v>561.43000000000006</v>
          </cell>
        </row>
        <row r="116">
          <cell r="C116" t="str">
            <v>H A</v>
          </cell>
          <cell r="AB116">
            <v>67494.75</v>
          </cell>
        </row>
        <row r="117">
          <cell r="C117" t="str">
            <v>H G</v>
          </cell>
          <cell r="AB117">
            <v>12827.119999999999</v>
          </cell>
        </row>
        <row r="118">
          <cell r="C118" t="str">
            <v>H M O</v>
          </cell>
          <cell r="AB118">
            <v>1409.11</v>
          </cell>
        </row>
        <row r="119">
          <cell r="C119" t="str">
            <v>OFFICE</v>
          </cell>
          <cell r="AB119">
            <v>13839.5</v>
          </cell>
        </row>
        <row r="120">
          <cell r="C120" t="str">
            <v>GENERAL</v>
          </cell>
          <cell r="AB120">
            <v>29166.74</v>
          </cell>
        </row>
        <row r="121">
          <cell r="C121" t="str">
            <v>TECHNICAL</v>
          </cell>
          <cell r="AB121">
            <v>11388.59</v>
          </cell>
        </row>
        <row r="122">
          <cell r="C122" t="str">
            <v>101 A</v>
          </cell>
          <cell r="AB122">
            <v>667.81</v>
          </cell>
        </row>
        <row r="123">
          <cell r="C123" t="str">
            <v>HU A</v>
          </cell>
          <cell r="AB123">
            <v>746.53</v>
          </cell>
        </row>
        <row r="124">
          <cell r="C124" t="str">
            <v>101 G</v>
          </cell>
          <cell r="AB124">
            <v>5513.1399999999994</v>
          </cell>
        </row>
        <row r="125">
          <cell r="C125" t="str">
            <v>H G</v>
          </cell>
          <cell r="AB125">
            <v>280289.03000000003</v>
          </cell>
        </row>
        <row r="126">
          <cell r="C126" t="str">
            <v>M M</v>
          </cell>
          <cell r="AB126">
            <v>8275.2599999999984</v>
          </cell>
        </row>
        <row r="127">
          <cell r="C127" t="str">
            <v>N N</v>
          </cell>
          <cell r="AB127">
            <v>95645.58</v>
          </cell>
        </row>
        <row r="128">
          <cell r="C128" t="str">
            <v>GENERAL</v>
          </cell>
          <cell r="AB128">
            <v>23830.48</v>
          </cell>
        </row>
        <row r="129">
          <cell r="C129" t="str">
            <v>101 A</v>
          </cell>
          <cell r="AB129">
            <v>0</v>
          </cell>
        </row>
        <row r="130">
          <cell r="C130" t="str">
            <v>101 G</v>
          </cell>
          <cell r="AB130">
            <v>4897.1899999999996</v>
          </cell>
        </row>
        <row r="131">
          <cell r="C131" t="str">
            <v>H G</v>
          </cell>
          <cell r="AB131">
            <v>121015.14000000001</v>
          </cell>
        </row>
        <row r="132">
          <cell r="C132" t="str">
            <v>M M</v>
          </cell>
          <cell r="AB132">
            <v>150.71</v>
          </cell>
        </row>
        <row r="133">
          <cell r="C133" t="str">
            <v>GENERAL</v>
          </cell>
          <cell r="AB133">
            <v>6979.1799999999994</v>
          </cell>
        </row>
        <row r="134">
          <cell r="C134" t="str">
            <v>101 G</v>
          </cell>
          <cell r="AB134">
            <v>13969.26</v>
          </cell>
        </row>
        <row r="135">
          <cell r="C135" t="str">
            <v>101 G</v>
          </cell>
          <cell r="AB135">
            <v>0</v>
          </cell>
        </row>
        <row r="136">
          <cell r="C136" t="str">
            <v>H A</v>
          </cell>
          <cell r="AB136">
            <v>8315.15</v>
          </cell>
        </row>
        <row r="137">
          <cell r="C137" t="str">
            <v>H G</v>
          </cell>
          <cell r="AB137">
            <v>3499.33</v>
          </cell>
        </row>
        <row r="138">
          <cell r="C138" t="str">
            <v>101 G</v>
          </cell>
          <cell r="AB138">
            <v>148.86000000000001</v>
          </cell>
        </row>
        <row r="139">
          <cell r="C139" t="str">
            <v>EFX</v>
          </cell>
          <cell r="AB139">
            <v>0</v>
          </cell>
        </row>
        <row r="140">
          <cell r="C140" t="str">
            <v>H A</v>
          </cell>
          <cell r="AB140">
            <v>64361.87</v>
          </cell>
        </row>
        <row r="141">
          <cell r="C141" t="str">
            <v>H G</v>
          </cell>
          <cell r="AB141">
            <v>5625.1500000000005</v>
          </cell>
        </row>
        <row r="142">
          <cell r="C142" t="str">
            <v>H M O</v>
          </cell>
          <cell r="AB142">
            <v>0</v>
          </cell>
        </row>
        <row r="143">
          <cell r="C143" t="str">
            <v>OFFICE</v>
          </cell>
          <cell r="AB143">
            <v>636.07999999999993</v>
          </cell>
        </row>
        <row r="144">
          <cell r="C144" t="str">
            <v>GENERAL</v>
          </cell>
          <cell r="AB144">
            <v>25719.33</v>
          </cell>
        </row>
        <row r="145">
          <cell r="C145" t="str">
            <v>TECHNICAL</v>
          </cell>
          <cell r="AB145">
            <v>7548.42</v>
          </cell>
        </row>
        <row r="146">
          <cell r="C146" t="str">
            <v>HU A</v>
          </cell>
          <cell r="AB146">
            <v>0</v>
          </cell>
        </row>
        <row r="147">
          <cell r="C147" t="str">
            <v>101 A</v>
          </cell>
          <cell r="AB147">
            <v>106</v>
          </cell>
        </row>
        <row r="148">
          <cell r="C148" t="str">
            <v>101 G</v>
          </cell>
          <cell r="AB148">
            <v>4931.25</v>
          </cell>
        </row>
        <row r="149">
          <cell r="C149" t="str">
            <v>H G</v>
          </cell>
          <cell r="AB149">
            <v>270983.8</v>
          </cell>
        </row>
        <row r="150">
          <cell r="C150" t="str">
            <v>N N</v>
          </cell>
          <cell r="AB150">
            <v>85764.400000000009</v>
          </cell>
        </row>
        <row r="151">
          <cell r="C151" t="str">
            <v>GENERAL</v>
          </cell>
          <cell r="AB151">
            <v>11202.97</v>
          </cell>
        </row>
        <row r="152">
          <cell r="C152" t="str">
            <v>101 A</v>
          </cell>
          <cell r="AB152">
            <v>0</v>
          </cell>
        </row>
        <row r="153">
          <cell r="C153" t="str">
            <v>101 G</v>
          </cell>
          <cell r="AB153">
            <v>5498.7400000000007</v>
          </cell>
        </row>
        <row r="154">
          <cell r="C154" t="str">
            <v>H G</v>
          </cell>
          <cell r="AB154">
            <v>126280.86</v>
          </cell>
        </row>
        <row r="155">
          <cell r="C155" t="str">
            <v>M M</v>
          </cell>
          <cell r="AB155">
            <v>470.05999999999995</v>
          </cell>
        </row>
        <row r="156">
          <cell r="C156" t="str">
            <v>GENERAL</v>
          </cell>
          <cell r="AB156">
            <v>8375.1200000000008</v>
          </cell>
        </row>
        <row r="157">
          <cell r="C157" t="str">
            <v>101 G</v>
          </cell>
          <cell r="AB157">
            <v>27.75</v>
          </cell>
        </row>
        <row r="158">
          <cell r="C158" t="str">
            <v>A M Q</v>
          </cell>
          <cell r="AB158">
            <v>0</v>
          </cell>
        </row>
        <row r="159">
          <cell r="C159" t="str">
            <v>H A</v>
          </cell>
          <cell r="AB159">
            <v>21870.100000000002</v>
          </cell>
        </row>
        <row r="160">
          <cell r="C160" t="str">
            <v>H G</v>
          </cell>
          <cell r="AB160">
            <v>7235.01</v>
          </cell>
        </row>
        <row r="161">
          <cell r="C161" t="str">
            <v>A M Q</v>
          </cell>
          <cell r="AB161">
            <v>1285.6899999999998</v>
          </cell>
        </row>
        <row r="162">
          <cell r="C162" t="str">
            <v>H A</v>
          </cell>
          <cell r="AB162">
            <v>19307.55</v>
          </cell>
        </row>
        <row r="163">
          <cell r="C163" t="str">
            <v>H G</v>
          </cell>
          <cell r="AB163">
            <v>12236.619999999999</v>
          </cell>
        </row>
        <row r="164">
          <cell r="C164" t="str">
            <v>101 G</v>
          </cell>
          <cell r="AB164">
            <v>3096.7799999999997</v>
          </cell>
        </row>
        <row r="165">
          <cell r="C165" t="str">
            <v>OFFICE</v>
          </cell>
          <cell r="AB165">
            <v>84.13000000000001</v>
          </cell>
        </row>
        <row r="166">
          <cell r="C166" t="str">
            <v>GENERAL</v>
          </cell>
          <cell r="AB166">
            <v>29693.86</v>
          </cell>
        </row>
        <row r="167">
          <cell r="C167" t="str">
            <v>TECHNICAL</v>
          </cell>
          <cell r="AB167">
            <v>17832.679999999997</v>
          </cell>
        </row>
        <row r="168">
          <cell r="C168" t="str">
            <v>101 G</v>
          </cell>
          <cell r="AB168">
            <v>25296.17</v>
          </cell>
        </row>
        <row r="169">
          <cell r="C169" t="str">
            <v>A M Q</v>
          </cell>
          <cell r="AB169">
            <v>0</v>
          </cell>
        </row>
        <row r="170">
          <cell r="C170" t="str">
            <v>H A</v>
          </cell>
          <cell r="AB170">
            <v>81706.02</v>
          </cell>
        </row>
        <row r="171">
          <cell r="C171" t="str">
            <v>H G</v>
          </cell>
          <cell r="AB171">
            <v>347813.21000000008</v>
          </cell>
        </row>
        <row r="172">
          <cell r="C172" t="str">
            <v>N N</v>
          </cell>
          <cell r="AB172">
            <v>84709.43</v>
          </cell>
        </row>
        <row r="173">
          <cell r="C173" t="str">
            <v>N N</v>
          </cell>
          <cell r="AB173">
            <v>289.70999999999998</v>
          </cell>
        </row>
        <row r="174">
          <cell r="C174" t="str">
            <v>GENERAL</v>
          </cell>
          <cell r="AB174">
            <v>9534.06</v>
          </cell>
        </row>
        <row r="175">
          <cell r="C175" t="str">
            <v>H A</v>
          </cell>
          <cell r="AB175">
            <v>5256.29</v>
          </cell>
        </row>
        <row r="176">
          <cell r="C176" t="str">
            <v>H G</v>
          </cell>
          <cell r="AB176">
            <v>63898.34</v>
          </cell>
        </row>
        <row r="177">
          <cell r="C177" t="str">
            <v>GENERAL</v>
          </cell>
          <cell r="AB177">
            <v>34078.219999999994</v>
          </cell>
        </row>
        <row r="178">
          <cell r="C178" t="str">
            <v>GENERAL</v>
          </cell>
          <cell r="AB178">
            <v>11255.510000000002</v>
          </cell>
        </row>
        <row r="179">
          <cell r="C179" t="str">
            <v>H A</v>
          </cell>
          <cell r="AB179">
            <v>69450.789999999994</v>
          </cell>
        </row>
        <row r="180">
          <cell r="C180" t="str">
            <v>H G</v>
          </cell>
          <cell r="AB180">
            <v>22775.239999999998</v>
          </cell>
        </row>
        <row r="181">
          <cell r="C181" t="str">
            <v>GENERAL</v>
          </cell>
          <cell r="AB181">
            <v>4429.03</v>
          </cell>
        </row>
        <row r="182">
          <cell r="C182" t="str">
            <v>OFFICE</v>
          </cell>
          <cell r="AB182">
            <v>7218.55</v>
          </cell>
        </row>
        <row r="183">
          <cell r="C183" t="str">
            <v>GENERAL</v>
          </cell>
          <cell r="AB183">
            <v>24270.31</v>
          </cell>
        </row>
        <row r="184">
          <cell r="C184" t="str">
            <v>TECHNICAL</v>
          </cell>
          <cell r="AB184">
            <v>14573.48</v>
          </cell>
        </row>
        <row r="185">
          <cell r="C185" t="str">
            <v>N N</v>
          </cell>
          <cell r="AB185">
            <v>116000.08</v>
          </cell>
        </row>
        <row r="186">
          <cell r="C186" t="str">
            <v>N N</v>
          </cell>
          <cell r="AB186">
            <v>4336.13</v>
          </cell>
        </row>
        <row r="187">
          <cell r="C187" t="str">
            <v>101 G</v>
          </cell>
          <cell r="AB187">
            <v>10</v>
          </cell>
        </row>
        <row r="188">
          <cell r="C188" t="str">
            <v>101 G</v>
          </cell>
          <cell r="AB188">
            <v>18240.490000000002</v>
          </cell>
        </row>
        <row r="189">
          <cell r="C189" t="str">
            <v>101 G</v>
          </cell>
          <cell r="AB189">
            <v>0</v>
          </cell>
        </row>
        <row r="190">
          <cell r="C190" t="str">
            <v>H G</v>
          </cell>
          <cell r="AB190">
            <v>0</v>
          </cell>
        </row>
        <row r="191">
          <cell r="C191" t="str">
            <v>H G</v>
          </cell>
          <cell r="AB191">
            <v>71186.25</v>
          </cell>
        </row>
        <row r="192">
          <cell r="C192" t="str">
            <v>H G</v>
          </cell>
          <cell r="AB192">
            <v>0</v>
          </cell>
        </row>
        <row r="193">
          <cell r="C193" t="str">
            <v>H A</v>
          </cell>
          <cell r="AB193">
            <v>29993.070000000003</v>
          </cell>
        </row>
        <row r="194">
          <cell r="C194" t="str">
            <v>H A</v>
          </cell>
          <cell r="AB194">
            <v>360926.48</v>
          </cell>
        </row>
        <row r="195">
          <cell r="C195" t="str">
            <v>H A</v>
          </cell>
          <cell r="AB195">
            <v>35453.65</v>
          </cell>
        </row>
        <row r="196">
          <cell r="C196" t="str">
            <v>H A</v>
          </cell>
          <cell r="AB196">
            <v>6293.25</v>
          </cell>
        </row>
        <row r="197">
          <cell r="C197" t="str">
            <v>A M Q</v>
          </cell>
          <cell r="AB197">
            <v>4472.95</v>
          </cell>
        </row>
        <row r="198">
          <cell r="C198" t="str">
            <v>A M Q</v>
          </cell>
          <cell r="AB198">
            <v>0</v>
          </cell>
        </row>
        <row r="199">
          <cell r="C199" t="str">
            <v>A M Q</v>
          </cell>
          <cell r="AB199">
            <v>0</v>
          </cell>
        </row>
        <row r="200">
          <cell r="C200" t="str">
            <v>A M Q</v>
          </cell>
          <cell r="AB200">
            <v>0</v>
          </cell>
        </row>
        <row r="201">
          <cell r="C201" t="str">
            <v>A M Q</v>
          </cell>
          <cell r="AB201">
            <v>0</v>
          </cell>
        </row>
        <row r="202">
          <cell r="C202" t="str">
            <v>L M A</v>
          </cell>
          <cell r="AB202">
            <v>0</v>
          </cell>
        </row>
        <row r="203">
          <cell r="C203" t="str">
            <v>L M A</v>
          </cell>
          <cell r="AB203">
            <v>0</v>
          </cell>
        </row>
        <row r="204">
          <cell r="C204" t="str">
            <v>L M A</v>
          </cell>
          <cell r="AB204">
            <v>0</v>
          </cell>
        </row>
        <row r="205">
          <cell r="C205" t="str">
            <v>L M A</v>
          </cell>
          <cell r="AB205">
            <v>0</v>
          </cell>
        </row>
        <row r="206">
          <cell r="C206" t="str">
            <v>L M A</v>
          </cell>
          <cell r="AB206">
            <v>0</v>
          </cell>
        </row>
        <row r="207">
          <cell r="C207" t="str">
            <v>L M A</v>
          </cell>
          <cell r="AB207">
            <v>0</v>
          </cell>
        </row>
        <row r="208">
          <cell r="C208" t="str">
            <v>GENERAL</v>
          </cell>
          <cell r="AB208">
            <v>29523.373186526012</v>
          </cell>
        </row>
        <row r="209">
          <cell r="C209" t="str">
            <v>TECHNICAL</v>
          </cell>
          <cell r="AB209">
            <v>16163.327749848058</v>
          </cell>
        </row>
        <row r="210">
          <cell r="C210" t="str">
            <v>OFFICE</v>
          </cell>
          <cell r="AB210">
            <v>45965.581375374233</v>
          </cell>
        </row>
        <row r="211">
          <cell r="C211" t="str">
            <v>N N</v>
          </cell>
          <cell r="AB211">
            <v>41601.880079510534</v>
          </cell>
        </row>
        <row r="212">
          <cell r="C212" t="str">
            <v>N N</v>
          </cell>
          <cell r="AB212">
            <v>4798.2648604976312</v>
          </cell>
        </row>
        <row r="213">
          <cell r="C213" t="str">
            <v>N N</v>
          </cell>
          <cell r="AB213">
            <v>13632.24427915024</v>
          </cell>
        </row>
        <row r="214">
          <cell r="C214" t="str">
            <v>H G</v>
          </cell>
          <cell r="AB214">
            <v>1173.1971745599371</v>
          </cell>
        </row>
        <row r="215">
          <cell r="C215" t="str">
            <v>H A</v>
          </cell>
          <cell r="AB215">
            <v>403096.35028406035</v>
          </cell>
        </row>
        <row r="216">
          <cell r="C216" t="str">
            <v>H A</v>
          </cell>
          <cell r="AB216">
            <v>29914.480167358619</v>
          </cell>
        </row>
        <row r="217">
          <cell r="C217" t="str">
            <v>H A</v>
          </cell>
          <cell r="AB217">
            <v>13938.689182092596</v>
          </cell>
        </row>
        <row r="218">
          <cell r="C218" t="str">
            <v>A M Q</v>
          </cell>
          <cell r="AB218">
            <v>41312.336382884612</v>
          </cell>
        </row>
        <row r="219">
          <cell r="C219" t="str">
            <v>A M Q</v>
          </cell>
          <cell r="AB219">
            <v>30314.159983903632</v>
          </cell>
        </row>
        <row r="220">
          <cell r="C220" t="str">
            <v>A M Q</v>
          </cell>
          <cell r="AB220">
            <v>0</v>
          </cell>
        </row>
        <row r="221">
          <cell r="C221" t="str">
            <v>L M A</v>
          </cell>
          <cell r="AB221">
            <v>35099.736971656981</v>
          </cell>
        </row>
        <row r="222">
          <cell r="C222" t="str">
            <v>L M A</v>
          </cell>
          <cell r="AB222">
            <v>11491.307452416515</v>
          </cell>
        </row>
        <row r="223">
          <cell r="C223" t="str">
            <v>L M A</v>
          </cell>
          <cell r="AB223">
            <v>3161.0536367993191</v>
          </cell>
        </row>
        <row r="224">
          <cell r="C224" t="str">
            <v>L M A</v>
          </cell>
          <cell r="AB224">
            <v>1058.2145401368496</v>
          </cell>
        </row>
        <row r="225">
          <cell r="C225" t="str">
            <v>L M A</v>
          </cell>
          <cell r="AB225">
            <v>2170.3715604478648</v>
          </cell>
        </row>
        <row r="226">
          <cell r="C226" t="str">
            <v>H Q</v>
          </cell>
          <cell r="AB226">
            <v>8337.791646046071</v>
          </cell>
        </row>
        <row r="227">
          <cell r="C227" t="str">
            <v>H Q</v>
          </cell>
          <cell r="AB227">
            <v>96.35</v>
          </cell>
        </row>
        <row r="228">
          <cell r="C228" t="str">
            <v>H Q</v>
          </cell>
          <cell r="AB228">
            <v>1801.4251025171152</v>
          </cell>
        </row>
        <row r="229">
          <cell r="C229" t="str">
            <v>GENERAL</v>
          </cell>
          <cell r="AB229">
            <v>11319.119999999999</v>
          </cell>
        </row>
        <row r="230">
          <cell r="C230" t="str">
            <v>H A</v>
          </cell>
          <cell r="AB230">
            <v>57129.049999999996</v>
          </cell>
        </row>
        <row r="231">
          <cell r="C231" t="str">
            <v>H G</v>
          </cell>
          <cell r="AB231">
            <v>0</v>
          </cell>
        </row>
        <row r="232">
          <cell r="C232" t="str">
            <v>L M A</v>
          </cell>
          <cell r="AB232">
            <v>14005</v>
          </cell>
        </row>
        <row r="233">
          <cell r="C233" t="str">
            <v>OFFICE</v>
          </cell>
          <cell r="AB233">
            <v>17165.61</v>
          </cell>
        </row>
        <row r="234">
          <cell r="C234" t="str">
            <v>GENERAL</v>
          </cell>
          <cell r="AB234">
            <v>9480.34</v>
          </cell>
        </row>
        <row r="235">
          <cell r="C235" t="str">
            <v>H A</v>
          </cell>
          <cell r="AB235">
            <v>2414.17</v>
          </cell>
        </row>
        <row r="236">
          <cell r="C236" t="str">
            <v>L M A</v>
          </cell>
          <cell r="AB236">
            <v>13753.15</v>
          </cell>
        </row>
        <row r="237">
          <cell r="C237" t="str">
            <v>GENERAL</v>
          </cell>
          <cell r="AB237">
            <v>22479.306228912927</v>
          </cell>
        </row>
        <row r="238">
          <cell r="C238" t="str">
            <v>TECHNICAL</v>
          </cell>
          <cell r="AB238">
            <v>13432.579098870621</v>
          </cell>
        </row>
        <row r="239">
          <cell r="C239" t="str">
            <v>OFFICE</v>
          </cell>
          <cell r="AB239">
            <v>28286.798232827128</v>
          </cell>
        </row>
        <row r="240">
          <cell r="C240" t="str">
            <v>N N</v>
          </cell>
          <cell r="AB240">
            <v>24922.108571787063</v>
          </cell>
        </row>
        <row r="241">
          <cell r="C241" t="str">
            <v>N N</v>
          </cell>
          <cell r="AB241">
            <v>11494.933749269579</v>
          </cell>
        </row>
        <row r="242">
          <cell r="C242" t="str">
            <v>N N</v>
          </cell>
          <cell r="AB242">
            <v>4503.9765727013864</v>
          </cell>
        </row>
        <row r="243">
          <cell r="C243" t="str">
            <v>H G</v>
          </cell>
          <cell r="AB243">
            <v>4136.8155262445634</v>
          </cell>
        </row>
        <row r="244">
          <cell r="C244" t="str">
            <v>H A</v>
          </cell>
          <cell r="AB244">
            <v>28365.039357794052</v>
          </cell>
        </row>
        <row r="245">
          <cell r="C245" t="str">
            <v>H A</v>
          </cell>
          <cell r="AB245">
            <v>10776.465078286938</v>
          </cell>
        </row>
        <row r="246">
          <cell r="C246" t="str">
            <v>H A</v>
          </cell>
          <cell r="AB246">
            <v>10355.334335514035</v>
          </cell>
        </row>
        <row r="247">
          <cell r="C247" t="str">
            <v>A M Q</v>
          </cell>
          <cell r="AB247">
            <v>12432.987331015498</v>
          </cell>
        </row>
        <row r="248">
          <cell r="C248" t="str">
            <v>A M Q</v>
          </cell>
          <cell r="AB248">
            <v>210436.47165353937</v>
          </cell>
        </row>
        <row r="249">
          <cell r="C249" t="str">
            <v>A M Q</v>
          </cell>
          <cell r="AB249">
            <v>0</v>
          </cell>
        </row>
        <row r="250">
          <cell r="C250" t="str">
            <v>L M A</v>
          </cell>
          <cell r="AB250">
            <v>44254.856879476662</v>
          </cell>
        </row>
        <row r="251">
          <cell r="C251" t="str">
            <v>L M A</v>
          </cell>
          <cell r="AB251">
            <v>60994.430670959802</v>
          </cell>
        </row>
        <row r="252">
          <cell r="C252" t="str">
            <v>L M A</v>
          </cell>
          <cell r="AB252">
            <v>45861.02433127346</v>
          </cell>
        </row>
        <row r="253">
          <cell r="C253" t="str">
            <v>L M A</v>
          </cell>
          <cell r="AB253">
            <v>10257.898760254298</v>
          </cell>
        </row>
        <row r="254">
          <cell r="C254" t="str">
            <v>L M A</v>
          </cell>
          <cell r="AB254">
            <v>7865.059028131891</v>
          </cell>
        </row>
        <row r="255">
          <cell r="C255" t="str">
            <v>L M A</v>
          </cell>
          <cell r="AB255">
            <v>5389.6443549208861</v>
          </cell>
        </row>
        <row r="256">
          <cell r="C256" t="str">
            <v>H Q</v>
          </cell>
          <cell r="AB256">
            <v>8254.9580652179447</v>
          </cell>
        </row>
        <row r="257">
          <cell r="C257" t="str">
            <v>H Q</v>
          </cell>
          <cell r="AB257">
            <v>0</v>
          </cell>
        </row>
        <row r="258">
          <cell r="C258" t="str">
            <v>H Q</v>
          </cell>
          <cell r="AB258">
            <v>0</v>
          </cell>
        </row>
        <row r="259">
          <cell r="C259" t="str">
            <v>H Q</v>
          </cell>
          <cell r="AB259">
            <v>1592.4173400464003</v>
          </cell>
        </row>
        <row r="260">
          <cell r="C260" t="str">
            <v>GENERAL</v>
          </cell>
          <cell r="AB260">
            <v>29449.078885478059</v>
          </cell>
        </row>
        <row r="261">
          <cell r="C261" t="str">
            <v>TECHNICAL</v>
          </cell>
          <cell r="AB261">
            <v>15886.266326398909</v>
          </cell>
        </row>
        <row r="262">
          <cell r="C262" t="str">
            <v>OFFICE</v>
          </cell>
          <cell r="AB262">
            <v>61688.855849529988</v>
          </cell>
        </row>
        <row r="263">
          <cell r="C263" t="str">
            <v>N N</v>
          </cell>
          <cell r="AB263">
            <v>7662.5520158712961</v>
          </cell>
        </row>
        <row r="264">
          <cell r="C264" t="str">
            <v>N N</v>
          </cell>
          <cell r="AB264">
            <v>1570.3228004585239</v>
          </cell>
        </row>
        <row r="265">
          <cell r="C265" t="str">
            <v>N N</v>
          </cell>
          <cell r="AB265">
            <v>19555.014850306496</v>
          </cell>
        </row>
        <row r="266">
          <cell r="C266" t="str">
            <v>N N</v>
          </cell>
          <cell r="AB266">
            <v>5924.0290915599126</v>
          </cell>
        </row>
        <row r="267">
          <cell r="C267" t="str">
            <v>N N</v>
          </cell>
          <cell r="AB267">
            <v>1887.5443664903205</v>
          </cell>
        </row>
        <row r="268">
          <cell r="C268" t="str">
            <v>H G</v>
          </cell>
          <cell r="AB268">
            <v>198.12509331277732</v>
          </cell>
        </row>
        <row r="269">
          <cell r="C269" t="str">
            <v>H A</v>
          </cell>
          <cell r="AB269">
            <v>557.00523328194333</v>
          </cell>
        </row>
        <row r="270">
          <cell r="C270" t="str">
            <v>H A</v>
          </cell>
          <cell r="AB270">
            <v>0</v>
          </cell>
        </row>
        <row r="271">
          <cell r="C271" t="str">
            <v>H A</v>
          </cell>
          <cell r="AB271">
            <v>554.08000000000004</v>
          </cell>
        </row>
        <row r="272">
          <cell r="C272" t="str">
            <v>A M Q</v>
          </cell>
          <cell r="AB272">
            <v>35468.730784405147</v>
          </cell>
        </row>
        <row r="273">
          <cell r="C273" t="str">
            <v>A M Q</v>
          </cell>
          <cell r="AB273">
            <v>202229.32475364636</v>
          </cell>
        </row>
        <row r="274">
          <cell r="C274" t="str">
            <v>A M Q</v>
          </cell>
          <cell r="AB274">
            <v>97.67</v>
          </cell>
        </row>
        <row r="275">
          <cell r="C275" t="str">
            <v>A M Q</v>
          </cell>
          <cell r="AB275">
            <v>2242.0080113618301</v>
          </cell>
        </row>
        <row r="276">
          <cell r="C276" t="str">
            <v>L M A</v>
          </cell>
          <cell r="AB276">
            <v>71830.782417311857</v>
          </cell>
        </row>
        <row r="277">
          <cell r="C277" t="str">
            <v>L M A</v>
          </cell>
          <cell r="AB277">
            <v>159920.63335326492</v>
          </cell>
        </row>
        <row r="278">
          <cell r="C278" t="str">
            <v>L M A</v>
          </cell>
          <cell r="AB278">
            <v>8202.3845574766656</v>
          </cell>
        </row>
        <row r="279">
          <cell r="C279" t="str">
            <v>L M A</v>
          </cell>
          <cell r="AB279">
            <v>22786.666406166583</v>
          </cell>
        </row>
        <row r="280">
          <cell r="C280" t="str">
            <v>L M A</v>
          </cell>
          <cell r="AB280">
            <v>11916.90579969234</v>
          </cell>
        </row>
        <row r="281">
          <cell r="C281" t="str">
            <v>L M A</v>
          </cell>
          <cell r="AB281">
            <v>11557.790531797449</v>
          </cell>
        </row>
        <row r="282">
          <cell r="C282" t="str">
            <v>H Q</v>
          </cell>
          <cell r="AB282">
            <v>20076.729675640614</v>
          </cell>
        </row>
        <row r="283">
          <cell r="C283" t="str">
            <v>H Q</v>
          </cell>
          <cell r="AB283">
            <v>0</v>
          </cell>
        </row>
        <row r="284">
          <cell r="C284" t="str">
            <v>H Q</v>
          </cell>
          <cell r="AB284">
            <v>2299.0884731916208</v>
          </cell>
        </row>
        <row r="285">
          <cell r="C285" t="str">
            <v>H Q</v>
          </cell>
          <cell r="AB285">
            <v>0</v>
          </cell>
        </row>
        <row r="286">
          <cell r="C286" t="str">
            <v>T P A T</v>
          </cell>
          <cell r="AB286">
            <v>672.14890340854902</v>
          </cell>
        </row>
        <row r="287">
          <cell r="C287" t="str">
            <v>M S S</v>
          </cell>
          <cell r="AB287">
            <v>1507.5643396389373</v>
          </cell>
        </row>
        <row r="288">
          <cell r="C288" t="str">
            <v>A M Q</v>
          </cell>
          <cell r="AB288">
            <v>20322</v>
          </cell>
        </row>
        <row r="289">
          <cell r="C289" t="str">
            <v>H Q</v>
          </cell>
          <cell r="AB289">
            <v>1321</v>
          </cell>
        </row>
        <row r="290">
          <cell r="C290" t="str">
            <v>L M A</v>
          </cell>
          <cell r="AB290">
            <v>-35145</v>
          </cell>
        </row>
        <row r="291">
          <cell r="C291" t="str">
            <v>A M Q</v>
          </cell>
          <cell r="AB291">
            <v>1997</v>
          </cell>
        </row>
        <row r="292">
          <cell r="C292" t="str">
            <v>A M Q</v>
          </cell>
          <cell r="AB292">
            <v>11078</v>
          </cell>
        </row>
        <row r="293">
          <cell r="C293" t="str">
            <v>H A</v>
          </cell>
          <cell r="AB293">
            <v>172</v>
          </cell>
        </row>
        <row r="294">
          <cell r="C294" t="str">
            <v>H G</v>
          </cell>
          <cell r="AB294">
            <v>-452</v>
          </cell>
        </row>
        <row r="295">
          <cell r="C295" t="str">
            <v>H Q</v>
          </cell>
          <cell r="AB295">
            <v>6239</v>
          </cell>
        </row>
        <row r="296">
          <cell r="C296" t="str">
            <v>H Q</v>
          </cell>
          <cell r="AB296">
            <v>3422</v>
          </cell>
        </row>
        <row r="297">
          <cell r="C297" t="str">
            <v>H Q</v>
          </cell>
          <cell r="AB297">
            <v>16257</v>
          </cell>
        </row>
        <row r="298">
          <cell r="C298" t="str">
            <v>H Q</v>
          </cell>
          <cell r="AB298">
            <v>-12955</v>
          </cell>
        </row>
        <row r="299">
          <cell r="C299" t="str">
            <v>L M A</v>
          </cell>
          <cell r="AB299">
            <v>6125</v>
          </cell>
        </row>
        <row r="300">
          <cell r="C300" t="str">
            <v>L M A</v>
          </cell>
          <cell r="AB300">
            <v>16882</v>
          </cell>
        </row>
        <row r="301">
          <cell r="C301" t="str">
            <v>L M A</v>
          </cell>
          <cell r="AB301">
            <v>6877</v>
          </cell>
        </row>
        <row r="302">
          <cell r="C302" t="str">
            <v>L M A</v>
          </cell>
          <cell r="AB302">
            <v>5596</v>
          </cell>
        </row>
        <row r="303">
          <cell r="C303" t="str">
            <v>L M A</v>
          </cell>
          <cell r="AB303">
            <v>144</v>
          </cell>
        </row>
        <row r="304">
          <cell r="C304" t="str">
            <v>M</v>
          </cell>
          <cell r="AB304">
            <v>556</v>
          </cell>
        </row>
        <row r="305">
          <cell r="C305" t="str">
            <v>M S S</v>
          </cell>
          <cell r="AB305">
            <v>6175</v>
          </cell>
        </row>
        <row r="306">
          <cell r="C306" t="str">
            <v>N N</v>
          </cell>
          <cell r="AB306">
            <v>-4161</v>
          </cell>
        </row>
        <row r="307">
          <cell r="C307" t="str">
            <v>N N</v>
          </cell>
          <cell r="AB307">
            <v>-1594</v>
          </cell>
        </row>
        <row r="308">
          <cell r="C308" t="str">
            <v>T P A T</v>
          </cell>
          <cell r="AB308">
            <v>1008</v>
          </cell>
        </row>
        <row r="309">
          <cell r="C309" t="str">
            <v>GENERAL</v>
          </cell>
          <cell r="AB309">
            <v>5282.3188464630866</v>
          </cell>
        </row>
        <row r="310">
          <cell r="C310" t="str">
            <v>TECHNICAL</v>
          </cell>
          <cell r="AB310">
            <v>2998.9765705654813</v>
          </cell>
        </row>
        <row r="311">
          <cell r="C311" t="str">
            <v>OFFICE</v>
          </cell>
          <cell r="AB311">
            <v>2064.8832259033256</v>
          </cell>
        </row>
        <row r="312">
          <cell r="C312" t="str">
            <v>N N</v>
          </cell>
          <cell r="AB312">
            <v>2107.6550384252942</v>
          </cell>
        </row>
        <row r="313">
          <cell r="C313" t="str">
            <v>N N</v>
          </cell>
          <cell r="AB313">
            <v>3511.1892008993173</v>
          </cell>
        </row>
        <row r="314">
          <cell r="C314" t="str">
            <v>N N</v>
          </cell>
          <cell r="AB314">
            <v>901.16711917354621</v>
          </cell>
        </row>
        <row r="315">
          <cell r="C315" t="str">
            <v>H A</v>
          </cell>
          <cell r="AB315">
            <v>150.6428617125928</v>
          </cell>
        </row>
        <row r="316">
          <cell r="C316" t="str">
            <v>A M Q</v>
          </cell>
          <cell r="AB316">
            <v>15129.571084614483</v>
          </cell>
        </row>
        <row r="317">
          <cell r="C317" t="str">
            <v>A M Q</v>
          </cell>
          <cell r="AB317">
            <v>1049.1199297841285</v>
          </cell>
        </row>
        <row r="318">
          <cell r="C318" t="str">
            <v>L M A</v>
          </cell>
          <cell r="AB318">
            <v>13333.683829302523</v>
          </cell>
        </row>
        <row r="319">
          <cell r="C319" t="str">
            <v>L M A</v>
          </cell>
          <cell r="AB319">
            <v>42002.142937771554</v>
          </cell>
        </row>
        <row r="320">
          <cell r="C320" t="str">
            <v>L M A</v>
          </cell>
          <cell r="AB320">
            <v>0</v>
          </cell>
        </row>
        <row r="321">
          <cell r="C321" t="str">
            <v>L M A</v>
          </cell>
          <cell r="AB321">
            <v>2577.679056010873</v>
          </cell>
        </row>
        <row r="322">
          <cell r="C322" t="str">
            <v>L M A</v>
          </cell>
          <cell r="AB322">
            <v>2751.922277356829</v>
          </cell>
        </row>
        <row r="323">
          <cell r="C323" t="str">
            <v>L M A</v>
          </cell>
          <cell r="AB323">
            <v>2155.4168957414918</v>
          </cell>
        </row>
        <row r="324">
          <cell r="C324" t="str">
            <v>H Q</v>
          </cell>
          <cell r="AB324">
            <v>3870.1659215936556</v>
          </cell>
        </row>
        <row r="325">
          <cell r="C325" t="str">
            <v>H Q</v>
          </cell>
          <cell r="AB325">
            <v>0</v>
          </cell>
        </row>
        <row r="326">
          <cell r="C326" t="str">
            <v>H Q</v>
          </cell>
          <cell r="AB326">
            <v>2189.6508816084688</v>
          </cell>
        </row>
        <row r="327">
          <cell r="C327" t="str">
            <v>H Q</v>
          </cell>
          <cell r="AB327">
            <v>1366.2285337913402</v>
          </cell>
        </row>
        <row r="328">
          <cell r="C328" t="str">
            <v>M S S</v>
          </cell>
          <cell r="AB328">
            <v>407.54274195460374</v>
          </cell>
        </row>
        <row r="329">
          <cell r="C329" t="str">
            <v>T P A T</v>
          </cell>
          <cell r="AB329">
            <v>777.42476848105935</v>
          </cell>
        </row>
        <row r="330">
          <cell r="C330" t="str">
            <v>GENERAL</v>
          </cell>
          <cell r="AB330">
            <v>5250.3895122360182</v>
          </cell>
        </row>
        <row r="331">
          <cell r="C331" t="str">
            <v>TECHNICAL</v>
          </cell>
          <cell r="AB331">
            <v>2994.67367437139</v>
          </cell>
        </row>
        <row r="332">
          <cell r="C332" t="str">
            <v>OFFICE</v>
          </cell>
          <cell r="AB332">
            <v>12833.334506275212</v>
          </cell>
        </row>
        <row r="333">
          <cell r="C333" t="str">
            <v>N N</v>
          </cell>
          <cell r="AB333">
            <v>314.2843994666971</v>
          </cell>
        </row>
        <row r="334">
          <cell r="C334" t="str">
            <v>H G</v>
          </cell>
          <cell r="AB334">
            <v>54.798305548039501</v>
          </cell>
        </row>
        <row r="335">
          <cell r="C335" t="str">
            <v>A M Q</v>
          </cell>
          <cell r="AB335">
            <v>15000.928004766709</v>
          </cell>
        </row>
        <row r="336">
          <cell r="C336" t="str">
            <v>A M Q</v>
          </cell>
          <cell r="AB336">
            <v>1067.257439855659</v>
          </cell>
        </row>
        <row r="337">
          <cell r="C337" t="str">
            <v>L M A</v>
          </cell>
          <cell r="AB337">
            <v>7113.7437218404202</v>
          </cell>
        </row>
        <row r="338">
          <cell r="C338" t="str">
            <v>L M A</v>
          </cell>
          <cell r="AB338">
            <v>73530.856295695237</v>
          </cell>
        </row>
        <row r="339">
          <cell r="C339" t="str">
            <v>L M A</v>
          </cell>
          <cell r="AB339">
            <v>151.75907207068823</v>
          </cell>
        </row>
        <row r="340">
          <cell r="C340" t="str">
            <v>L M A</v>
          </cell>
          <cell r="AB340">
            <v>1984.6334554630846</v>
          </cell>
        </row>
        <row r="341">
          <cell r="C341" t="str">
            <v>L M A</v>
          </cell>
          <cell r="AB341">
            <v>2316.5715051288853</v>
          </cell>
        </row>
        <row r="342">
          <cell r="C342" t="str">
            <v>L M A</v>
          </cell>
          <cell r="AB342">
            <v>2779.5701786594718</v>
          </cell>
        </row>
        <row r="343">
          <cell r="C343" t="str">
            <v>H Q</v>
          </cell>
          <cell r="AB343">
            <v>3031.4189303231747</v>
          </cell>
        </row>
        <row r="344">
          <cell r="C344" t="str">
            <v>H Q</v>
          </cell>
          <cell r="AB344">
            <v>316.16473348060043</v>
          </cell>
        </row>
        <row r="345">
          <cell r="C345" t="str">
            <v>H Q</v>
          </cell>
          <cell r="AB345">
            <v>112.82004083419896</v>
          </cell>
        </row>
        <row r="346">
          <cell r="C346" t="str">
            <v>H Q</v>
          </cell>
          <cell r="AB346">
            <v>2679.8842709123874</v>
          </cell>
        </row>
        <row r="347">
          <cell r="C347" t="str">
            <v>H Q</v>
          </cell>
          <cell r="AB347">
            <v>2110.2720018892073</v>
          </cell>
        </row>
        <row r="348">
          <cell r="C348" t="str">
            <v>H Q</v>
          </cell>
          <cell r="AB348">
            <v>3132.3087518062162</v>
          </cell>
        </row>
        <row r="349">
          <cell r="C349" t="str">
            <v>M S S</v>
          </cell>
          <cell r="AB349">
            <v>0</v>
          </cell>
        </row>
        <row r="350">
          <cell r="C350" t="str">
            <v>T P A T</v>
          </cell>
          <cell r="AB350">
            <v>0</v>
          </cell>
        </row>
        <row r="351">
          <cell r="C351" t="str">
            <v>GENERAL</v>
          </cell>
          <cell r="AB351">
            <v>5530.3987524270842</v>
          </cell>
        </row>
        <row r="352">
          <cell r="C352" t="str">
            <v>TECHNICAL</v>
          </cell>
          <cell r="AB352">
            <v>2954.0303079676919</v>
          </cell>
        </row>
        <row r="353">
          <cell r="C353" t="str">
            <v>OFFICE</v>
          </cell>
          <cell r="AB353">
            <v>150.371960300507</v>
          </cell>
        </row>
        <row r="354">
          <cell r="C354" t="str">
            <v>N N</v>
          </cell>
          <cell r="AB354">
            <v>0</v>
          </cell>
        </row>
        <row r="355">
          <cell r="C355" t="str">
            <v>N N</v>
          </cell>
          <cell r="AB355">
            <v>0</v>
          </cell>
        </row>
        <row r="356">
          <cell r="C356" t="str">
            <v>H G</v>
          </cell>
          <cell r="AB356">
            <v>0</v>
          </cell>
        </row>
        <row r="357">
          <cell r="C357" t="str">
            <v>H A</v>
          </cell>
          <cell r="AB357">
            <v>324.4500651423337</v>
          </cell>
        </row>
        <row r="358">
          <cell r="C358" t="str">
            <v>H A</v>
          </cell>
          <cell r="AB358">
            <v>0</v>
          </cell>
        </row>
        <row r="359">
          <cell r="C359" t="str">
            <v>H A</v>
          </cell>
          <cell r="AB359">
            <v>0</v>
          </cell>
        </row>
        <row r="360">
          <cell r="C360" t="str">
            <v>A M Q</v>
          </cell>
          <cell r="AB360">
            <v>0</v>
          </cell>
        </row>
        <row r="361">
          <cell r="C361" t="str">
            <v>A M Q</v>
          </cell>
          <cell r="AB361">
            <v>15162.521670781085</v>
          </cell>
        </row>
        <row r="362">
          <cell r="C362" t="str">
            <v>A M Q</v>
          </cell>
          <cell r="AB362">
            <v>0</v>
          </cell>
        </row>
        <row r="363">
          <cell r="C363" t="str">
            <v>L M A</v>
          </cell>
          <cell r="AB363">
            <v>2129.3743663982509</v>
          </cell>
        </row>
        <row r="364">
          <cell r="C364" t="str">
            <v>L M A</v>
          </cell>
          <cell r="AB364">
            <v>57683.998648491906</v>
          </cell>
        </row>
        <row r="365">
          <cell r="C365" t="str">
            <v>L M A</v>
          </cell>
          <cell r="AB365">
            <v>8748.94</v>
          </cell>
        </row>
        <row r="366">
          <cell r="C366" t="str">
            <v>L M A</v>
          </cell>
          <cell r="AB366">
            <v>2347.5940519781057</v>
          </cell>
        </row>
        <row r="367">
          <cell r="C367" t="str">
            <v>L M A</v>
          </cell>
          <cell r="AB367">
            <v>1597.0307747986883</v>
          </cell>
        </row>
        <row r="368">
          <cell r="C368" t="str">
            <v>L M A</v>
          </cell>
          <cell r="AB368">
            <v>2927.7092676429861</v>
          </cell>
        </row>
        <row r="369">
          <cell r="C369" t="str">
            <v>H Q</v>
          </cell>
          <cell r="AB369">
            <v>5558.363184988365</v>
          </cell>
        </row>
        <row r="370">
          <cell r="C370" t="str">
            <v>H Q</v>
          </cell>
          <cell r="AB370">
            <v>1458.070972199559</v>
          </cell>
        </row>
        <row r="371">
          <cell r="C371" t="str">
            <v>H Q</v>
          </cell>
          <cell r="AB371">
            <v>1324.2775205221828</v>
          </cell>
        </row>
        <row r="372">
          <cell r="C372" t="str">
            <v>H Q</v>
          </cell>
          <cell r="AB372">
            <v>2629.255619854473</v>
          </cell>
        </row>
        <row r="373">
          <cell r="C373" t="str">
            <v>H Q</v>
          </cell>
          <cell r="AB373">
            <v>3159.4222944567241</v>
          </cell>
        </row>
        <row r="374">
          <cell r="C374" t="str">
            <v>H Q</v>
          </cell>
          <cell r="AB374">
            <v>470.55682719751519</v>
          </cell>
        </row>
        <row r="375">
          <cell r="C375" t="str">
            <v>M S S</v>
          </cell>
          <cell r="AB375">
            <v>96.736495037563373</v>
          </cell>
        </row>
        <row r="376">
          <cell r="C376" t="str">
            <v>T P A T</v>
          </cell>
          <cell r="AB376">
            <v>307.47922191152912</v>
          </cell>
        </row>
        <row r="377">
          <cell r="C377" t="str">
            <v>M</v>
          </cell>
          <cell r="AB377">
            <v>225.55794045076053</v>
          </cell>
        </row>
        <row r="378">
          <cell r="C378" t="str">
            <v>GENERAL</v>
          </cell>
          <cell r="AB378">
            <v>5301.78611484661</v>
          </cell>
        </row>
        <row r="379">
          <cell r="C379" t="str">
            <v>TECHNICAL</v>
          </cell>
          <cell r="AB379">
            <v>2955.0216832232159</v>
          </cell>
        </row>
        <row r="380">
          <cell r="C380" t="str">
            <v>OFFICE</v>
          </cell>
          <cell r="AB380">
            <v>9070.872552159075</v>
          </cell>
        </row>
        <row r="381">
          <cell r="C381" t="str">
            <v>N N</v>
          </cell>
          <cell r="AB381">
            <v>580.20078317278706</v>
          </cell>
        </row>
        <row r="382">
          <cell r="C382" t="str">
            <v>N N</v>
          </cell>
          <cell r="AB382">
            <v>1234.4040273474734</v>
          </cell>
        </row>
        <row r="383">
          <cell r="C383" t="str">
            <v>A M Q</v>
          </cell>
          <cell r="AB383">
            <v>10784.469570539277</v>
          </cell>
        </row>
        <row r="384">
          <cell r="C384" t="str">
            <v>A M Q</v>
          </cell>
          <cell r="AB384">
            <v>1047.5847473953099</v>
          </cell>
        </row>
        <row r="385">
          <cell r="C385" t="str">
            <v>L M A</v>
          </cell>
          <cell r="AB385">
            <v>4412.0132943595618</v>
          </cell>
        </row>
        <row r="386">
          <cell r="C386" t="str">
            <v>L M A</v>
          </cell>
          <cell r="AB386">
            <v>76299.624996572049</v>
          </cell>
        </row>
        <row r="387">
          <cell r="C387" t="str">
            <v>L M A</v>
          </cell>
          <cell r="AB387">
            <v>711.72370515089972</v>
          </cell>
        </row>
        <row r="388">
          <cell r="C388" t="str">
            <v>L M A</v>
          </cell>
          <cell r="AB388">
            <v>2995.823766076895</v>
          </cell>
        </row>
        <row r="389">
          <cell r="C389" t="str">
            <v>L M A</v>
          </cell>
          <cell r="AB389">
            <v>2283.1975263743934</v>
          </cell>
        </row>
        <row r="390">
          <cell r="C390" t="str">
            <v>L M A</v>
          </cell>
          <cell r="AB390">
            <v>3246.6061532017534</v>
          </cell>
        </row>
        <row r="391">
          <cell r="C391" t="str">
            <v>H Q</v>
          </cell>
          <cell r="AB391">
            <v>6239.0543664498582</v>
          </cell>
        </row>
        <row r="392">
          <cell r="C392" t="str">
            <v>H Q</v>
          </cell>
          <cell r="AB392">
            <v>11517.447557714571</v>
          </cell>
        </row>
        <row r="393">
          <cell r="C393" t="str">
            <v>H Q</v>
          </cell>
          <cell r="AB393">
            <v>2528.1174680859426</v>
          </cell>
        </row>
        <row r="394">
          <cell r="C394" t="str">
            <v>H Q</v>
          </cell>
          <cell r="AB394">
            <v>4559.9483773802003</v>
          </cell>
        </row>
        <row r="395">
          <cell r="C395" t="str">
            <v>M S S</v>
          </cell>
          <cell r="AB395">
            <v>45.66395052748787</v>
          </cell>
        </row>
        <row r="396">
          <cell r="C396" t="str">
            <v>T P A T</v>
          </cell>
          <cell r="AB396">
            <v>96.700130528797843</v>
          </cell>
        </row>
        <row r="397">
          <cell r="C397" t="str">
            <v xml:space="preserve">M </v>
          </cell>
          <cell r="AB397">
            <v>0</v>
          </cell>
        </row>
        <row r="398">
          <cell r="C398" t="str">
            <v>GENERAL</v>
          </cell>
          <cell r="AB398">
            <v>5064.2756539598322</v>
          </cell>
        </row>
        <row r="399">
          <cell r="C399" t="str">
            <v>TECHNICAL</v>
          </cell>
          <cell r="AB399">
            <v>2954.0086371568136</v>
          </cell>
        </row>
        <row r="400">
          <cell r="C400" t="str">
            <v>OFFICE</v>
          </cell>
          <cell r="AB400">
            <v>1194.9112757222299</v>
          </cell>
        </row>
        <row r="401">
          <cell r="C401" t="str">
            <v>N N</v>
          </cell>
          <cell r="AB401">
            <v>794.81738789613496</v>
          </cell>
        </row>
        <row r="402">
          <cell r="C402" t="str">
            <v>A M Q</v>
          </cell>
          <cell r="AB402">
            <v>725.00234706742037</v>
          </cell>
        </row>
        <row r="403">
          <cell r="C403" t="str">
            <v>L M A</v>
          </cell>
          <cell r="AB403">
            <v>33692.695740835596</v>
          </cell>
        </row>
        <row r="404">
          <cell r="C404" t="str">
            <v>L M A</v>
          </cell>
          <cell r="AB404">
            <v>766.89137156464903</v>
          </cell>
        </row>
        <row r="405">
          <cell r="C405" t="str">
            <v>L M A</v>
          </cell>
          <cell r="AB405">
            <v>2930.3665791383332</v>
          </cell>
        </row>
        <row r="406">
          <cell r="C406" t="str">
            <v>L M A</v>
          </cell>
          <cell r="AB406">
            <v>4081.494694601774</v>
          </cell>
        </row>
        <row r="407">
          <cell r="C407" t="str">
            <v>L M A</v>
          </cell>
          <cell r="AB407">
            <v>3905.0438918918931</v>
          </cell>
        </row>
        <row r="408">
          <cell r="C408" t="str">
            <v>H Q</v>
          </cell>
          <cell r="AB408">
            <v>4995.9137728173109</v>
          </cell>
        </row>
        <row r="409">
          <cell r="C409" t="str">
            <v>H Q</v>
          </cell>
          <cell r="AB409">
            <v>26216.130912627854</v>
          </cell>
        </row>
        <row r="410">
          <cell r="C410" t="str">
            <v>H Q</v>
          </cell>
          <cell r="AB410">
            <v>5148.1551024219862</v>
          </cell>
        </row>
        <row r="411">
          <cell r="C411" t="str">
            <v>H Q</v>
          </cell>
          <cell r="AB411">
            <v>5555.6661336388615</v>
          </cell>
        </row>
        <row r="412">
          <cell r="C412" t="str">
            <v>M S S</v>
          </cell>
          <cell r="AB412">
            <v>0</v>
          </cell>
        </row>
        <row r="413">
          <cell r="C413" t="str">
            <v>T P A T</v>
          </cell>
          <cell r="AB413">
            <v>0</v>
          </cell>
        </row>
        <row r="414">
          <cell r="C414" t="str">
            <v>M</v>
          </cell>
          <cell r="AB414">
            <v>225.55628575430856</v>
          </cell>
        </row>
        <row r="415">
          <cell r="C415" t="str">
            <v xml:space="preserve">M P </v>
          </cell>
          <cell r="AB415">
            <v>247.7091352480353</v>
          </cell>
        </row>
        <row r="416">
          <cell r="C416" t="str">
            <v>GENERAL</v>
          </cell>
          <cell r="AB416">
            <v>5237.7849862476369</v>
          </cell>
        </row>
        <row r="417">
          <cell r="C417" t="str">
            <v>TECHNICAL</v>
          </cell>
          <cell r="AB417">
            <v>3028.2358103378147</v>
          </cell>
        </row>
        <row r="418">
          <cell r="C418" t="str">
            <v>OFFICE</v>
          </cell>
          <cell r="AB418">
            <v>4897.5238445097675</v>
          </cell>
        </row>
        <row r="419">
          <cell r="C419" t="str">
            <v>N N</v>
          </cell>
          <cell r="AB419">
            <v>294.42964540476032</v>
          </cell>
        </row>
        <row r="420">
          <cell r="C420" t="str">
            <v>A M Q</v>
          </cell>
          <cell r="AB420">
            <v>886.95595143723267</v>
          </cell>
        </row>
        <row r="421">
          <cell r="C421" t="str">
            <v>A M Q</v>
          </cell>
          <cell r="AB421">
            <v>122.5</v>
          </cell>
        </row>
        <row r="422">
          <cell r="C422" t="str">
            <v>L M A</v>
          </cell>
          <cell r="AB422">
            <v>39521.581730173566</v>
          </cell>
        </row>
        <row r="423">
          <cell r="C423" t="str">
            <v>L M A</v>
          </cell>
          <cell r="AB423">
            <v>9349.9916068137445</v>
          </cell>
        </row>
        <row r="424">
          <cell r="C424" t="str">
            <v>L M A</v>
          </cell>
          <cell r="AB424">
            <v>3762.0199273578978</v>
          </cell>
        </row>
        <row r="425">
          <cell r="C425" t="str">
            <v>L M A</v>
          </cell>
          <cell r="AB425">
            <v>6260.560324344573</v>
          </cell>
        </row>
        <row r="426">
          <cell r="C426" t="str">
            <v>H Q</v>
          </cell>
          <cell r="AB426">
            <v>10802.882117514584</v>
          </cell>
        </row>
        <row r="427">
          <cell r="C427" t="str">
            <v>H Q</v>
          </cell>
          <cell r="AB427">
            <v>26419.286488136066</v>
          </cell>
        </row>
        <row r="428">
          <cell r="C428" t="str">
            <v>H Q</v>
          </cell>
          <cell r="AB428">
            <v>2306.3595356074861</v>
          </cell>
        </row>
        <row r="429">
          <cell r="C429" t="str">
            <v>H Q</v>
          </cell>
          <cell r="AB429">
            <v>5712.5976533245494</v>
          </cell>
        </row>
        <row r="430">
          <cell r="C430" t="str">
            <v>M S S</v>
          </cell>
          <cell r="AB430">
            <v>0</v>
          </cell>
        </row>
        <row r="431">
          <cell r="C431" t="str">
            <v>T P A T</v>
          </cell>
          <cell r="AB431">
            <v>386.56675849564618</v>
          </cell>
        </row>
        <row r="432">
          <cell r="C432" t="str">
            <v>M</v>
          </cell>
          <cell r="AB432">
            <v>0</v>
          </cell>
        </row>
        <row r="433">
          <cell r="C433" t="str">
            <v>M P</v>
          </cell>
          <cell r="AB433">
            <v>4252.9108352794756</v>
          </cell>
        </row>
        <row r="434">
          <cell r="C434" t="str">
            <v>A M Q</v>
          </cell>
          <cell r="AB434">
            <v>0</v>
          </cell>
        </row>
        <row r="435">
          <cell r="C435" t="str">
            <v>A M Q</v>
          </cell>
          <cell r="AB435">
            <v>1909.2195539769696</v>
          </cell>
        </row>
        <row r="436">
          <cell r="C436" t="str">
            <v>A M Q</v>
          </cell>
          <cell r="AB436">
            <v>41.97</v>
          </cell>
        </row>
        <row r="437">
          <cell r="C437" t="str">
            <v>H Q</v>
          </cell>
          <cell r="AB437">
            <v>6325.8181362951764</v>
          </cell>
        </row>
        <row r="438">
          <cell r="C438" t="str">
            <v>H Q</v>
          </cell>
          <cell r="AB438">
            <v>8403.8882437501925</v>
          </cell>
        </row>
        <row r="439">
          <cell r="C439" t="str">
            <v>H Q</v>
          </cell>
          <cell r="AB439">
            <v>20933.904109668103</v>
          </cell>
        </row>
        <row r="440">
          <cell r="C440" t="str">
            <v>H Q</v>
          </cell>
          <cell r="AB440">
            <v>64027.335253503858</v>
          </cell>
        </row>
        <row r="441">
          <cell r="C441" t="str">
            <v>H Q</v>
          </cell>
          <cell r="AB441">
            <v>1268</v>
          </cell>
        </row>
        <row r="442">
          <cell r="C442" t="str">
            <v>L M A</v>
          </cell>
          <cell r="AB442">
            <v>7528.0684935037698</v>
          </cell>
        </row>
        <row r="443">
          <cell r="C443" t="str">
            <v>L M A</v>
          </cell>
          <cell r="AB443">
            <v>8653.1957837635327</v>
          </cell>
        </row>
        <row r="444">
          <cell r="C444" t="str">
            <v>L M A</v>
          </cell>
          <cell r="AB444">
            <v>781.28030539822612</v>
          </cell>
        </row>
        <row r="445">
          <cell r="C445" t="str">
            <v>L M A</v>
          </cell>
          <cell r="AB445">
            <v>29787.425028990823</v>
          </cell>
        </row>
        <row r="446">
          <cell r="C446" t="str">
            <v>L M A</v>
          </cell>
          <cell r="AB446">
            <v>20826.112021621608</v>
          </cell>
        </row>
        <row r="447">
          <cell r="C447" t="str">
            <v>M</v>
          </cell>
          <cell r="AB447">
            <v>1647.3212363470541</v>
          </cell>
        </row>
        <row r="448">
          <cell r="C448" t="str">
            <v>M P</v>
          </cell>
          <cell r="AB448">
            <v>7789.3108365626995</v>
          </cell>
        </row>
        <row r="449">
          <cell r="C449" t="str">
            <v>N N</v>
          </cell>
          <cell r="AB449">
            <v>-302.62964540476031</v>
          </cell>
        </row>
        <row r="450">
          <cell r="C450" t="str">
            <v>N N</v>
          </cell>
          <cell r="AB450">
            <v>-833.76738789613501</v>
          </cell>
        </row>
        <row r="451">
          <cell r="C451" t="str">
            <v>T P A T</v>
          </cell>
          <cell r="AB451">
            <v>24.233241504353828</v>
          </cell>
        </row>
        <row r="452">
          <cell r="C452" t="str">
            <v>A M Q</v>
          </cell>
          <cell r="AB452">
            <v>-150</v>
          </cell>
        </row>
        <row r="453">
          <cell r="C453" t="str">
            <v>H Q</v>
          </cell>
          <cell r="AB453">
            <v>517.14852062348655</v>
          </cell>
        </row>
        <row r="454">
          <cell r="C454" t="str">
            <v>H Q</v>
          </cell>
          <cell r="AB454">
            <v>-618.36485783998796</v>
          </cell>
        </row>
        <row r="455">
          <cell r="C455" t="str">
            <v>H Q</v>
          </cell>
          <cell r="AB455">
            <v>-3523.7547472557017</v>
          </cell>
        </row>
        <row r="456">
          <cell r="C456" t="str">
            <v>H Q</v>
          </cell>
          <cell r="AB456">
            <v>612.61808294269213</v>
          </cell>
        </row>
        <row r="457">
          <cell r="C457" t="str">
            <v>H Q</v>
          </cell>
          <cell r="AB457">
            <v>8871.4875445928774</v>
          </cell>
        </row>
        <row r="458">
          <cell r="C458" t="str">
            <v>L M A</v>
          </cell>
          <cell r="AB458">
            <v>-1291.8558020409873</v>
          </cell>
        </row>
        <row r="459">
          <cell r="C459" t="str">
            <v>L M A</v>
          </cell>
          <cell r="AB459">
            <v>-891.57723495799883</v>
          </cell>
        </row>
        <row r="460">
          <cell r="C460" t="str">
            <v>L M A</v>
          </cell>
          <cell r="AB460">
            <v>-6496.4395196774058</v>
          </cell>
        </row>
        <row r="461">
          <cell r="C461" t="str">
            <v xml:space="preserve">M </v>
          </cell>
          <cell r="AB461">
            <v>303.06700413220096</v>
          </cell>
        </row>
        <row r="462">
          <cell r="C462" t="str">
            <v xml:space="preserve">M P </v>
          </cell>
          <cell r="AB462">
            <v>-2944.783477658656</v>
          </cell>
        </row>
        <row r="463">
          <cell r="C463" t="str">
            <v>N N</v>
          </cell>
          <cell r="AB463">
            <v>-1320.5880070419566</v>
          </cell>
        </row>
        <row r="464">
          <cell r="C464" t="str">
            <v>T P A T</v>
          </cell>
          <cell r="AB464">
            <v>613.44924403610457</v>
          </cell>
        </row>
        <row r="465">
          <cell r="C465" t="str">
            <v>GENERAL</v>
          </cell>
          <cell r="AB465">
            <v>5247.6506261040222</v>
          </cell>
        </row>
        <row r="466">
          <cell r="C466" t="str">
            <v>TECHNICAL</v>
          </cell>
          <cell r="AB466">
            <v>2943.6773986096396</v>
          </cell>
        </row>
        <row r="467">
          <cell r="C467" t="str">
            <v>OFFICE</v>
          </cell>
          <cell r="AB467">
            <v>1766.0298361821658</v>
          </cell>
        </row>
        <row r="468">
          <cell r="C468" t="str">
            <v>A M Q</v>
          </cell>
          <cell r="AB468">
            <v>821.00464751837796</v>
          </cell>
        </row>
        <row r="469">
          <cell r="C469" t="str">
            <v>L M A</v>
          </cell>
          <cell r="AB469">
            <v>0</v>
          </cell>
        </row>
        <row r="470">
          <cell r="C470" t="str">
            <v>L M A</v>
          </cell>
          <cell r="AB470">
            <v>0</v>
          </cell>
        </row>
        <row r="471">
          <cell r="C471" t="str">
            <v>L M A</v>
          </cell>
          <cell r="AB471">
            <v>0</v>
          </cell>
        </row>
        <row r="472">
          <cell r="C472" t="str">
            <v>L M A</v>
          </cell>
          <cell r="AB472">
            <v>41.97</v>
          </cell>
        </row>
        <row r="473">
          <cell r="C473" t="str">
            <v>L M A</v>
          </cell>
          <cell r="AB473">
            <v>0</v>
          </cell>
        </row>
        <row r="474">
          <cell r="C474" t="str">
            <v>L M A</v>
          </cell>
          <cell r="AB474">
            <v>0</v>
          </cell>
        </row>
        <row r="475">
          <cell r="C475" t="str">
            <v>H Q</v>
          </cell>
          <cell r="AB475">
            <v>0</v>
          </cell>
        </row>
        <row r="476">
          <cell r="C476" t="str">
            <v>H Q</v>
          </cell>
          <cell r="AB476">
            <v>39569.997345732234</v>
          </cell>
        </row>
        <row r="477">
          <cell r="C477" t="str">
            <v>H Q</v>
          </cell>
          <cell r="AB477">
            <v>2140.6422256753526</v>
          </cell>
        </row>
        <row r="478">
          <cell r="C478" t="str">
            <v>H Q</v>
          </cell>
          <cell r="AB478">
            <v>5067.970469286397</v>
          </cell>
        </row>
        <row r="479">
          <cell r="C479" t="str">
            <v>T P A T</v>
          </cell>
          <cell r="AB479">
            <v>0</v>
          </cell>
        </row>
        <row r="480">
          <cell r="C480" t="str">
            <v>M</v>
          </cell>
          <cell r="AB480">
            <v>74.922477898637339</v>
          </cell>
        </row>
        <row r="481">
          <cell r="C481" t="str">
            <v>M P</v>
          </cell>
          <cell r="AB481">
            <v>4841.39419290979</v>
          </cell>
        </row>
        <row r="482">
          <cell r="C482" t="str">
            <v>GENERAL</v>
          </cell>
          <cell r="AB482">
            <v>5313.703447988386</v>
          </cell>
        </row>
        <row r="483">
          <cell r="C483" t="str">
            <v>TECHNICAL</v>
          </cell>
          <cell r="AB483">
            <v>2949.8270831119607</v>
          </cell>
        </row>
        <row r="484">
          <cell r="C484" t="str">
            <v>OFFICE</v>
          </cell>
          <cell r="AB484">
            <v>1769.519397927384</v>
          </cell>
        </row>
        <row r="485">
          <cell r="C485" t="str">
            <v>OFFICE</v>
          </cell>
          <cell r="AB485">
            <v>1931.2938886480551</v>
          </cell>
        </row>
        <row r="486">
          <cell r="C486" t="str">
            <v>N N</v>
          </cell>
          <cell r="AB486">
            <v>1339.2537179360818</v>
          </cell>
        </row>
        <row r="487">
          <cell r="C487" t="str">
            <v>A M Q</v>
          </cell>
          <cell r="AB487">
            <v>150</v>
          </cell>
        </row>
        <row r="488">
          <cell r="C488" t="str">
            <v>L M A</v>
          </cell>
          <cell r="AB488">
            <v>6874.4260098387031</v>
          </cell>
        </row>
        <row r="489">
          <cell r="C489" t="str">
            <v>L M A</v>
          </cell>
          <cell r="AB489">
            <v>1715.9279010204937</v>
          </cell>
        </row>
        <row r="490">
          <cell r="C490" t="str">
            <v>L M A</v>
          </cell>
          <cell r="AB490">
            <v>911.38361747899933</v>
          </cell>
        </row>
        <row r="491">
          <cell r="C491" t="str">
            <v>H Q</v>
          </cell>
          <cell r="AB491">
            <v>7607.3332846052681</v>
          </cell>
        </row>
        <row r="492">
          <cell r="C492" t="str">
            <v>H Q</v>
          </cell>
          <cell r="AB492">
            <v>50665.6441373165</v>
          </cell>
        </row>
        <row r="493">
          <cell r="C493" t="str">
            <v>H Q</v>
          </cell>
          <cell r="AB493">
            <v>6015.9020652238814</v>
          </cell>
        </row>
        <row r="494">
          <cell r="C494" t="str">
            <v>H Q</v>
          </cell>
          <cell r="AB494">
            <v>4419.939345127771</v>
          </cell>
        </row>
        <row r="495">
          <cell r="C495" t="str">
            <v>H Q</v>
          </cell>
          <cell r="AB495">
            <v>1130.9709036013796</v>
          </cell>
        </row>
        <row r="496">
          <cell r="C496" t="str">
            <v>T P A T</v>
          </cell>
          <cell r="AB496">
            <v>0</v>
          </cell>
        </row>
        <row r="497">
          <cell r="C497" t="str">
            <v>M</v>
          </cell>
          <cell r="AB497">
            <v>614.32809706842977</v>
          </cell>
        </row>
        <row r="498">
          <cell r="C498" t="str">
            <v>M P</v>
          </cell>
          <cell r="AB498">
            <v>2982.2517388293277</v>
          </cell>
        </row>
        <row r="499">
          <cell r="C499" t="str">
            <v>TEST</v>
          </cell>
          <cell r="AB499">
            <v>4898.1809550217677</v>
          </cell>
        </row>
        <row r="500">
          <cell r="C500" t="str">
            <v>GENERAL</v>
          </cell>
          <cell r="AB500">
            <v>5368.841239149875</v>
          </cell>
        </row>
        <row r="501">
          <cell r="C501" t="str">
            <v>TECHNICAL</v>
          </cell>
          <cell r="AB501">
            <v>3092.911673533365</v>
          </cell>
        </row>
        <row r="502">
          <cell r="C502" t="str">
            <v>OFFICE</v>
          </cell>
          <cell r="AB502">
            <v>2050.5704470753117</v>
          </cell>
        </row>
        <row r="503">
          <cell r="C503" t="str">
            <v>OFFICE</v>
          </cell>
          <cell r="AB503">
            <v>1602.4798896868367</v>
          </cell>
        </row>
        <row r="504">
          <cell r="C504" t="str">
            <v>L M A</v>
          </cell>
          <cell r="AB504">
            <v>0</v>
          </cell>
        </row>
        <row r="505">
          <cell r="C505" t="str">
            <v>H Q</v>
          </cell>
          <cell r="AB505">
            <v>7343.8520721628465</v>
          </cell>
        </row>
        <row r="506">
          <cell r="C506" t="str">
            <v>H Q</v>
          </cell>
          <cell r="AB506">
            <v>83140.297104774887</v>
          </cell>
        </row>
        <row r="507">
          <cell r="C507" t="str">
            <v>H Q</v>
          </cell>
          <cell r="AB507">
            <v>4895.4453305270008</v>
          </cell>
        </row>
        <row r="508">
          <cell r="C508" t="str">
            <v>H Q</v>
          </cell>
          <cell r="AB508">
            <v>5130.8547234703756</v>
          </cell>
        </row>
        <row r="509">
          <cell r="C509" t="str">
            <v>H Q</v>
          </cell>
          <cell r="AB509">
            <v>1924.2042766382904</v>
          </cell>
        </row>
        <row r="510">
          <cell r="C510" t="str">
            <v>T P A T</v>
          </cell>
          <cell r="AB510">
            <v>2359.4441429097346</v>
          </cell>
        </row>
        <row r="511">
          <cell r="C511" t="str">
            <v xml:space="preserve">M </v>
          </cell>
          <cell r="AB511">
            <v>2782.1110075126126</v>
          </cell>
        </row>
        <row r="512">
          <cell r="C512" t="str">
            <v xml:space="preserve">M P </v>
          </cell>
          <cell r="AB512">
            <v>0</v>
          </cell>
        </row>
        <row r="513">
          <cell r="C513" t="str">
            <v>TEST</v>
          </cell>
          <cell r="AB513">
            <v>7099.7332826331476</v>
          </cell>
        </row>
        <row r="514">
          <cell r="C514" t="str">
            <v>GENERAL</v>
          </cell>
          <cell r="AB514">
            <v>5211.1227054318297</v>
          </cell>
        </row>
        <row r="515">
          <cell r="C515" t="str">
            <v>TECHNICAL</v>
          </cell>
          <cell r="AB515">
            <v>2942.9200202631464</v>
          </cell>
        </row>
        <row r="516">
          <cell r="C516" t="str">
            <v>OFFICE</v>
          </cell>
          <cell r="AB516">
            <v>1765.5754546124269</v>
          </cell>
        </row>
        <row r="517">
          <cell r="C517" t="str">
            <v>OFFICE</v>
          </cell>
          <cell r="AB517">
            <v>1391.0594490885787</v>
          </cell>
        </row>
        <row r="518">
          <cell r="C518" t="str">
            <v>L M A</v>
          </cell>
          <cell r="AB518">
            <v>383.21</v>
          </cell>
        </row>
        <row r="519">
          <cell r="C519" t="str">
            <v>H Q</v>
          </cell>
          <cell r="AB519">
            <v>6028.5340602891974</v>
          </cell>
        </row>
        <row r="520">
          <cell r="C520" t="str">
            <v>H Q</v>
          </cell>
          <cell r="AB520">
            <v>56441.098649492451</v>
          </cell>
        </row>
        <row r="521">
          <cell r="C521" t="str">
            <v>H Q</v>
          </cell>
          <cell r="AB521">
            <v>4935.4592150617291</v>
          </cell>
        </row>
        <row r="522">
          <cell r="C522" t="str">
            <v>H Q</v>
          </cell>
          <cell r="AB522">
            <v>5179.0213335297858</v>
          </cell>
        </row>
        <row r="523">
          <cell r="C523" t="str">
            <v>H Q</v>
          </cell>
          <cell r="AB523">
            <v>2513.2699084975379</v>
          </cell>
        </row>
        <row r="524">
          <cell r="C524" t="str">
            <v>T P A T</v>
          </cell>
          <cell r="AB524">
            <v>1926.0823141226476</v>
          </cell>
        </row>
        <row r="525">
          <cell r="C525" t="str">
            <v>M</v>
          </cell>
          <cell r="AB525">
            <v>2915.9174162648774</v>
          </cell>
        </row>
        <row r="526">
          <cell r="C526" t="str">
            <v>TEST</v>
          </cell>
          <cell r="AB526">
            <v>4578.0729510662195</v>
          </cell>
        </row>
        <row r="527">
          <cell r="C527" t="str">
            <v>GENERAL</v>
          </cell>
          <cell r="AB527">
            <v>5182.7624761946972</v>
          </cell>
        </row>
        <row r="528">
          <cell r="C528" t="str">
            <v>TECHNICAL</v>
          </cell>
          <cell r="AB528">
            <v>2937.610813378612</v>
          </cell>
        </row>
        <row r="529">
          <cell r="C529" t="str">
            <v>OFFICE</v>
          </cell>
          <cell r="AB529">
            <v>2047.3902490022672</v>
          </cell>
        </row>
        <row r="530">
          <cell r="C530" t="str">
            <v>OFFICE</v>
          </cell>
          <cell r="AB530">
            <v>9.0789800706177406</v>
          </cell>
        </row>
        <row r="531">
          <cell r="C531" t="str">
            <v>N N</v>
          </cell>
          <cell r="AB531">
            <v>74.76807116979316</v>
          </cell>
        </row>
        <row r="532">
          <cell r="C532" t="str">
            <v>H Q</v>
          </cell>
          <cell r="AB532">
            <v>92372.942563823206</v>
          </cell>
        </row>
        <row r="533">
          <cell r="C533" t="str">
            <v>H Q</v>
          </cell>
          <cell r="AB533">
            <v>9556.8448685638996</v>
          </cell>
        </row>
        <row r="534">
          <cell r="C534" t="str">
            <v>H Q</v>
          </cell>
          <cell r="AB534">
            <v>3599.3488655013994</v>
          </cell>
        </row>
        <row r="535">
          <cell r="C535" t="str">
            <v>T P A T</v>
          </cell>
          <cell r="AB535">
            <v>3845.1242989315133</v>
          </cell>
        </row>
        <row r="536">
          <cell r="C536" t="str">
            <v>M</v>
          </cell>
          <cell r="AB536">
            <v>7867.1733779534479</v>
          </cell>
        </row>
        <row r="537">
          <cell r="C537" t="str">
            <v xml:space="preserve">M P </v>
          </cell>
          <cell r="AB537">
            <v>0</v>
          </cell>
        </row>
        <row r="538">
          <cell r="C538" t="str">
            <v>TEST</v>
          </cell>
          <cell r="AB538">
            <v>7586.812540698812</v>
          </cell>
        </row>
        <row r="539">
          <cell r="C539" t="str">
            <v>GENERAL</v>
          </cell>
          <cell r="AB539">
            <v>5285.9237013075235</v>
          </cell>
        </row>
        <row r="540">
          <cell r="C540" t="str">
            <v>TECHNICAL</v>
          </cell>
          <cell r="AB540">
            <v>2935.9170601160808</v>
          </cell>
        </row>
        <row r="541">
          <cell r="C541" t="str">
            <v>OFFICE</v>
          </cell>
          <cell r="AB541">
            <v>2348.4987982130438</v>
          </cell>
        </row>
        <row r="542">
          <cell r="C542" t="str">
            <v>OFFICE</v>
          </cell>
          <cell r="AB542">
            <v>153.41568399326709</v>
          </cell>
        </row>
        <row r="543">
          <cell r="C543" t="str">
            <v>N N</v>
          </cell>
          <cell r="AB543">
            <v>715.8918211598284</v>
          </cell>
        </row>
        <row r="544">
          <cell r="C544" t="str">
            <v>H Q</v>
          </cell>
          <cell r="AB544">
            <v>48818.071774058342</v>
          </cell>
        </row>
        <row r="545">
          <cell r="C545" t="str">
            <v>H Q</v>
          </cell>
          <cell r="AB545">
            <v>5978.9350060508978</v>
          </cell>
        </row>
        <row r="546">
          <cell r="C546" t="str">
            <v>H Q</v>
          </cell>
          <cell r="AB546">
            <v>0</v>
          </cell>
        </row>
        <row r="547">
          <cell r="C547" t="str">
            <v>H Q</v>
          </cell>
          <cell r="AB547">
            <v>4119.9000393222623</v>
          </cell>
        </row>
        <row r="548">
          <cell r="C548" t="str">
            <v>T P A T</v>
          </cell>
          <cell r="AB548">
            <v>3242.6470156545111</v>
          </cell>
        </row>
        <row r="549">
          <cell r="C549" t="str">
            <v>T P A T</v>
          </cell>
          <cell r="AB549">
            <v>8046.2771325140084</v>
          </cell>
        </row>
        <row r="550">
          <cell r="C550" t="str">
            <v>T P A T</v>
          </cell>
          <cell r="AB550">
            <v>621.81843179959003</v>
          </cell>
        </row>
        <row r="551">
          <cell r="C551" t="str">
            <v>T P A T</v>
          </cell>
          <cell r="AB551">
            <v>256.19986889596839</v>
          </cell>
        </row>
        <row r="552">
          <cell r="C552" t="str">
            <v>M</v>
          </cell>
          <cell r="AB552">
            <v>4064.0451453240603</v>
          </cell>
        </row>
        <row r="553">
          <cell r="C553" t="str">
            <v>M</v>
          </cell>
          <cell r="AB553">
            <v>1732.0178636821199</v>
          </cell>
        </row>
        <row r="554">
          <cell r="C554" t="str">
            <v>TEST</v>
          </cell>
          <cell r="AB554">
            <v>8716.200292197178</v>
          </cell>
        </row>
        <row r="555">
          <cell r="C555" t="str">
            <v>GENERAL</v>
          </cell>
          <cell r="AB555">
            <v>5187.3259710093726</v>
          </cell>
        </row>
        <row r="556">
          <cell r="C556" t="str">
            <v>TECHNICAL</v>
          </cell>
          <cell r="AB556">
            <v>2931.4750402440677</v>
          </cell>
        </row>
        <row r="557">
          <cell r="C557" t="str">
            <v>OFFICE</v>
          </cell>
          <cell r="AB557">
            <v>2735.6496358790623</v>
          </cell>
        </row>
        <row r="558">
          <cell r="C558" t="str">
            <v>OFFICE</v>
          </cell>
          <cell r="AB558">
            <v>2430.109696031288</v>
          </cell>
        </row>
        <row r="559">
          <cell r="C559" t="str">
            <v>N N</v>
          </cell>
          <cell r="AB559">
            <v>0</v>
          </cell>
        </row>
        <row r="560">
          <cell r="C560" t="str">
            <v>H Q</v>
          </cell>
          <cell r="AB560">
            <v>67090.039252087663</v>
          </cell>
        </row>
        <row r="561">
          <cell r="C561" t="str">
            <v>H Q</v>
          </cell>
          <cell r="AB561">
            <v>6415.4618845298828</v>
          </cell>
        </row>
        <row r="562">
          <cell r="C562" t="str">
            <v>H Q</v>
          </cell>
          <cell r="AB562">
            <v>0</v>
          </cell>
        </row>
        <row r="563">
          <cell r="C563" t="str">
            <v>H Q</v>
          </cell>
          <cell r="AB563">
            <v>2836.3768398493526</v>
          </cell>
        </row>
        <row r="564">
          <cell r="C564" t="str">
            <v>T P A T</v>
          </cell>
          <cell r="AB564">
            <v>3320.2297044332918</v>
          </cell>
        </row>
        <row r="565">
          <cell r="C565" t="str">
            <v>T P A T</v>
          </cell>
          <cell r="AB565">
            <v>4263.5373411663459</v>
          </cell>
        </row>
        <row r="566">
          <cell r="C566" t="str">
            <v>T P A T</v>
          </cell>
          <cell r="AB566">
            <v>7061.7501923905829</v>
          </cell>
        </row>
        <row r="567">
          <cell r="C567" t="str">
            <v>T P A T</v>
          </cell>
          <cell r="AB567">
            <v>468.98910752829806</v>
          </cell>
        </row>
        <row r="568">
          <cell r="C568" t="str">
            <v>M</v>
          </cell>
          <cell r="AB568">
            <v>9041.3607883394416</v>
          </cell>
        </row>
        <row r="569">
          <cell r="C569" t="str">
            <v>M</v>
          </cell>
          <cell r="AB569">
            <v>1875.9564301131923</v>
          </cell>
        </row>
        <row r="570">
          <cell r="C570" t="str">
            <v>TEST</v>
          </cell>
          <cell r="AB570">
            <v>1847.9769663117879</v>
          </cell>
        </row>
        <row r="571">
          <cell r="C571" t="str">
            <v>GENERAL</v>
          </cell>
          <cell r="AB571">
            <v>5185.4058360739955</v>
          </cell>
        </row>
        <row r="572">
          <cell r="C572" t="str">
            <v>TECHNICAL</v>
          </cell>
          <cell r="AB572">
            <v>2186.1488137178389</v>
          </cell>
        </row>
        <row r="573">
          <cell r="C573" t="str">
            <v>OFFICE</v>
          </cell>
          <cell r="AB573">
            <v>11177.322248407389</v>
          </cell>
        </row>
        <row r="574">
          <cell r="C574" t="str">
            <v>OFFICE</v>
          </cell>
          <cell r="AB574">
            <v>10505.230101524558</v>
          </cell>
        </row>
        <row r="575">
          <cell r="C575" t="str">
            <v>H Q</v>
          </cell>
          <cell r="AB575">
            <v>30087.838956453343</v>
          </cell>
        </row>
        <row r="576">
          <cell r="C576" t="str">
            <v>H Q</v>
          </cell>
          <cell r="AB576">
            <v>6361.1598601540454</v>
          </cell>
        </row>
        <row r="577">
          <cell r="C577" t="str">
            <v>H Q</v>
          </cell>
          <cell r="AB577">
            <v>6779.1918510599071</v>
          </cell>
        </row>
        <row r="578">
          <cell r="C578" t="str">
            <v>T P A T</v>
          </cell>
          <cell r="AB578">
            <v>3905.7557169593442</v>
          </cell>
        </row>
        <row r="579">
          <cell r="C579" t="str">
            <v>T P A T</v>
          </cell>
          <cell r="AB579">
            <v>4422.4129764149429</v>
          </cell>
        </row>
        <row r="580">
          <cell r="C580" t="str">
            <v>T P A T</v>
          </cell>
          <cell r="AB580">
            <v>6996.2257938598705</v>
          </cell>
        </row>
        <row r="581">
          <cell r="C581" t="str">
            <v>T P A T</v>
          </cell>
          <cell r="AB581">
            <v>175.93686343784586</v>
          </cell>
        </row>
        <row r="582">
          <cell r="C582" t="str">
            <v>M</v>
          </cell>
          <cell r="AB582">
            <v>11006.794436358707</v>
          </cell>
        </row>
        <row r="583">
          <cell r="C583" t="str">
            <v>M</v>
          </cell>
          <cell r="AB583">
            <v>5843.2364341781531</v>
          </cell>
        </row>
        <row r="584">
          <cell r="C584" t="str">
            <v>GENERAL</v>
          </cell>
          <cell r="AB584">
            <v>5221.8528385958025</v>
          </cell>
        </row>
        <row r="585">
          <cell r="C585" t="str">
            <v>TECHNICAL</v>
          </cell>
          <cell r="AB585">
            <v>2034.4454712281356</v>
          </cell>
        </row>
        <row r="586">
          <cell r="C586" t="str">
            <v>OFFICE</v>
          </cell>
          <cell r="AB586">
            <v>17248.491549630817</v>
          </cell>
        </row>
        <row r="587">
          <cell r="C587" t="str">
            <v>OFFICE</v>
          </cell>
          <cell r="AB587">
            <v>8841.8184008029784</v>
          </cell>
        </row>
        <row r="588">
          <cell r="C588" t="str">
            <v>A R</v>
          </cell>
          <cell r="AB588">
            <v>73.249909107150017</v>
          </cell>
        </row>
        <row r="589">
          <cell r="C589" t="str">
            <v>H Q</v>
          </cell>
          <cell r="AB589">
            <v>5552.1779650723483</v>
          </cell>
        </row>
        <row r="590">
          <cell r="C590" t="str">
            <v>H Q</v>
          </cell>
          <cell r="AB590">
            <v>5745.2138537853098</v>
          </cell>
        </row>
        <row r="591">
          <cell r="C591" t="str">
            <v>H Q</v>
          </cell>
          <cell r="AB591">
            <v>0</v>
          </cell>
        </row>
        <row r="592">
          <cell r="C592" t="str">
            <v>T P A T</v>
          </cell>
          <cell r="AB592">
            <v>3308.6318035435052</v>
          </cell>
        </row>
        <row r="593">
          <cell r="C593" t="str">
            <v>T P A T</v>
          </cell>
          <cell r="AB593">
            <v>2341.3334583703586</v>
          </cell>
        </row>
        <row r="594">
          <cell r="C594" t="str">
            <v>T P A T</v>
          </cell>
          <cell r="AB594">
            <v>23511.774537065885</v>
          </cell>
        </row>
        <row r="595">
          <cell r="C595" t="str">
            <v>T P A T</v>
          </cell>
          <cell r="AB595">
            <v>1278.5438680520729</v>
          </cell>
        </row>
        <row r="596">
          <cell r="C596" t="str">
            <v>M</v>
          </cell>
          <cell r="AB596">
            <v>11571.463629061991</v>
          </cell>
        </row>
        <row r="597">
          <cell r="C597" t="str">
            <v>M</v>
          </cell>
          <cell r="AB597">
            <v>7583.6296806897026</v>
          </cell>
        </row>
        <row r="598">
          <cell r="C598" t="str">
            <v>M</v>
          </cell>
          <cell r="AB598">
            <v>2168.5116182725365</v>
          </cell>
        </row>
        <row r="599">
          <cell r="C599" t="str">
            <v>GENERAL</v>
          </cell>
          <cell r="AB599">
            <v>5189.4749189213162</v>
          </cell>
        </row>
        <row r="600">
          <cell r="C600" t="str">
            <v>TECHNICAL</v>
          </cell>
          <cell r="AB600">
            <v>2261.766163630708</v>
          </cell>
        </row>
        <row r="601">
          <cell r="C601" t="str">
            <v>OFFICE</v>
          </cell>
          <cell r="AB601">
            <v>7044.724315807367</v>
          </cell>
        </row>
        <row r="602">
          <cell r="C602" t="str">
            <v>OFFICE</v>
          </cell>
          <cell r="AB602">
            <v>7134.2209834889218</v>
          </cell>
        </row>
        <row r="603">
          <cell r="C603" t="str">
            <v>LIBRARY</v>
          </cell>
          <cell r="AB603">
            <v>749.69790441923749</v>
          </cell>
        </row>
        <row r="604">
          <cell r="C604" t="str">
            <v>H Q</v>
          </cell>
          <cell r="AB604">
            <v>958.42061644504793</v>
          </cell>
        </row>
        <row r="605">
          <cell r="C605" t="str">
            <v>H Q</v>
          </cell>
          <cell r="AB605">
            <v>7633.9821177145704</v>
          </cell>
        </row>
        <row r="606">
          <cell r="C606" t="str">
            <v>T P A T</v>
          </cell>
          <cell r="AB606">
            <v>2714.4601681315858</v>
          </cell>
        </row>
        <row r="607">
          <cell r="C607" t="str">
            <v>T P A T</v>
          </cell>
          <cell r="AB607">
            <v>1341.7888630230671</v>
          </cell>
        </row>
        <row r="608">
          <cell r="C608" t="str">
            <v>T P A T</v>
          </cell>
          <cell r="AB608">
            <v>17814.601918459775</v>
          </cell>
        </row>
        <row r="609">
          <cell r="C609" t="str">
            <v>T P A T</v>
          </cell>
          <cell r="AB609">
            <v>0</v>
          </cell>
        </row>
        <row r="610">
          <cell r="C610" t="str">
            <v>M</v>
          </cell>
          <cell r="AB610">
            <v>9189.0230686597188</v>
          </cell>
        </row>
        <row r="611">
          <cell r="C611" t="str">
            <v>M</v>
          </cell>
          <cell r="AB611">
            <v>3518.3407847338499</v>
          </cell>
        </row>
        <row r="612">
          <cell r="C612" t="str">
            <v>M</v>
          </cell>
          <cell r="AB612">
            <v>5923.5718655284209</v>
          </cell>
        </row>
        <row r="613">
          <cell r="C613" t="str">
            <v>M</v>
          </cell>
          <cell r="AB613">
            <v>4029.8235921001065</v>
          </cell>
        </row>
        <row r="614">
          <cell r="C614" t="str">
            <v>M G</v>
          </cell>
          <cell r="AB614">
            <v>21030.803483748608</v>
          </cell>
        </row>
        <row r="615">
          <cell r="B615">
            <v>35709</v>
          </cell>
          <cell r="C615" t="str">
            <v>GENERAL</v>
          </cell>
          <cell r="AB615">
            <v>5420.8128777768125</v>
          </cell>
        </row>
        <row r="616">
          <cell r="B616">
            <v>35709</v>
          </cell>
          <cell r="C616" t="str">
            <v>TECHNICAL</v>
          </cell>
          <cell r="AB616">
            <v>2404.5810211576613</v>
          </cell>
        </row>
        <row r="617">
          <cell r="B617">
            <v>35709</v>
          </cell>
          <cell r="C617" t="str">
            <v>OFFICE</v>
          </cell>
          <cell r="AB617">
            <v>5215.8875734076082</v>
          </cell>
        </row>
        <row r="618">
          <cell r="B618">
            <v>35709</v>
          </cell>
          <cell r="C618" t="str">
            <v>OFFICE</v>
          </cell>
          <cell r="AB618">
            <v>5705.5938896565349</v>
          </cell>
        </row>
        <row r="619">
          <cell r="B619">
            <v>35709</v>
          </cell>
          <cell r="C619" t="str">
            <v>LIBRARY</v>
          </cell>
          <cell r="AB619">
            <v>778.21082489849755</v>
          </cell>
        </row>
        <row r="620">
          <cell r="B620">
            <v>35709</v>
          </cell>
          <cell r="C620" t="str">
            <v>H Q</v>
          </cell>
          <cell r="AB620">
            <v>635.37974158794168</v>
          </cell>
        </row>
        <row r="621">
          <cell r="B621">
            <v>35709</v>
          </cell>
          <cell r="C621" t="str">
            <v>H Q</v>
          </cell>
          <cell r="AB621">
            <v>818.57087024311386</v>
          </cell>
        </row>
        <row r="622">
          <cell r="B622">
            <v>35709</v>
          </cell>
          <cell r="C622" t="str">
            <v>T P A T</v>
          </cell>
          <cell r="AB622">
            <v>3507.4009751705184</v>
          </cell>
        </row>
        <row r="623">
          <cell r="B623">
            <v>35709</v>
          </cell>
          <cell r="C623" t="str">
            <v>T P A T</v>
          </cell>
          <cell r="AB623">
            <v>297.87974158794168</v>
          </cell>
        </row>
        <row r="624">
          <cell r="B624">
            <v>35709</v>
          </cell>
          <cell r="C624" t="str">
            <v>T P A T</v>
          </cell>
          <cell r="AB624">
            <v>21814.019825255578</v>
          </cell>
        </row>
        <row r="625">
          <cell r="B625">
            <v>35709</v>
          </cell>
          <cell r="C625" t="str">
            <v>T P A T</v>
          </cell>
          <cell r="AB625">
            <v>2643.6827065929824</v>
          </cell>
        </row>
        <row r="626">
          <cell r="B626">
            <v>35709</v>
          </cell>
          <cell r="C626" t="str">
            <v>M</v>
          </cell>
          <cell r="AB626">
            <v>8134.0665271506159</v>
          </cell>
        </row>
        <row r="627">
          <cell r="B627">
            <v>35709</v>
          </cell>
          <cell r="C627" t="str">
            <v>M</v>
          </cell>
          <cell r="AB627">
            <v>7515.9846155627492</v>
          </cell>
        </row>
        <row r="628">
          <cell r="B628">
            <v>35709</v>
          </cell>
          <cell r="C628" t="str">
            <v>M</v>
          </cell>
          <cell r="AB628">
            <v>4518.7292942670792</v>
          </cell>
        </row>
        <row r="629">
          <cell r="B629">
            <v>35709</v>
          </cell>
          <cell r="C629" t="str">
            <v>M</v>
          </cell>
          <cell r="AB629">
            <v>2928.7536192926427</v>
          </cell>
        </row>
        <row r="630">
          <cell r="B630">
            <v>35709</v>
          </cell>
          <cell r="C630" t="str">
            <v>M G</v>
          </cell>
          <cell r="AB630">
            <v>14839.647470976515</v>
          </cell>
        </row>
        <row r="631">
          <cell r="B631">
            <v>35709</v>
          </cell>
          <cell r="C631" t="str">
            <v>M G</v>
          </cell>
          <cell r="AB631">
            <v>0</v>
          </cell>
        </row>
        <row r="632">
          <cell r="B632">
            <v>35709</v>
          </cell>
          <cell r="C632" t="str">
            <v>M G</v>
          </cell>
          <cell r="AB632">
            <v>3016.0323835779095</v>
          </cell>
        </row>
        <row r="633">
          <cell r="B633">
            <v>35709</v>
          </cell>
          <cell r="C633" t="str">
            <v>M G</v>
          </cell>
          <cell r="AB633">
            <v>983.40209332269137</v>
          </cell>
        </row>
        <row r="634">
          <cell r="B634">
            <v>35709</v>
          </cell>
          <cell r="C634" t="str">
            <v>M G</v>
          </cell>
          <cell r="AB634">
            <v>0</v>
          </cell>
        </row>
        <row r="635">
          <cell r="B635">
            <v>35709</v>
          </cell>
          <cell r="C635" t="str">
            <v>M G</v>
          </cell>
          <cell r="AB635">
            <v>0</v>
          </cell>
        </row>
        <row r="636">
          <cell r="B636">
            <v>35716</v>
          </cell>
          <cell r="C636" t="str">
            <v>GENERAL</v>
          </cell>
          <cell r="AB636">
            <v>5391.3210232518595</v>
          </cell>
        </row>
        <row r="637">
          <cell r="B637">
            <v>35716</v>
          </cell>
          <cell r="C637" t="str">
            <v>TECHNICAL</v>
          </cell>
          <cell r="AB637">
            <v>2178.5235008592299</v>
          </cell>
        </row>
        <row r="638">
          <cell r="B638">
            <v>35716</v>
          </cell>
          <cell r="C638" t="str">
            <v>OFFICE</v>
          </cell>
          <cell r="AB638">
            <v>3243.8472143830486</v>
          </cell>
        </row>
        <row r="639">
          <cell r="B639">
            <v>35716</v>
          </cell>
          <cell r="C639" t="str">
            <v>OFFICE</v>
          </cell>
          <cell r="AB639">
            <v>10114.267618685799</v>
          </cell>
        </row>
        <row r="640">
          <cell r="B640">
            <v>35716</v>
          </cell>
          <cell r="C640" t="str">
            <v>LIBRARY</v>
          </cell>
          <cell r="AB640">
            <v>1280.3905955543821</v>
          </cell>
        </row>
        <row r="641">
          <cell r="B641">
            <v>35716</v>
          </cell>
          <cell r="C641" t="str">
            <v>A R</v>
          </cell>
          <cell r="AB641">
            <v>211.84885891174685</v>
          </cell>
        </row>
        <row r="642">
          <cell r="B642">
            <v>35716</v>
          </cell>
          <cell r="C642" t="str">
            <v>L M A</v>
          </cell>
          <cell r="AB642">
            <v>203.61398163743442</v>
          </cell>
        </row>
        <row r="643">
          <cell r="B643">
            <v>35716</v>
          </cell>
          <cell r="C643" t="str">
            <v>H Q</v>
          </cell>
          <cell r="AB643">
            <v>191.2616657259658</v>
          </cell>
        </row>
        <row r="644">
          <cell r="B644">
            <v>35716</v>
          </cell>
          <cell r="C644" t="str">
            <v>T P A T</v>
          </cell>
          <cell r="AB644">
            <v>0</v>
          </cell>
        </row>
        <row r="645">
          <cell r="B645">
            <v>35716</v>
          </cell>
          <cell r="C645" t="str">
            <v>T P A T</v>
          </cell>
          <cell r="AB645">
            <v>29041.037681140555</v>
          </cell>
        </row>
        <row r="646">
          <cell r="B646">
            <v>35716</v>
          </cell>
          <cell r="C646" t="str">
            <v>T P A T</v>
          </cell>
          <cell r="AB646">
            <v>1036.0006893489815</v>
          </cell>
        </row>
        <row r="647">
          <cell r="B647">
            <v>35716</v>
          </cell>
          <cell r="C647" t="str">
            <v>M</v>
          </cell>
          <cell r="AB647">
            <v>9010.5715878441351</v>
          </cell>
        </row>
        <row r="648">
          <cell r="B648">
            <v>35716</v>
          </cell>
          <cell r="C648" t="str">
            <v>M</v>
          </cell>
          <cell r="AB648">
            <v>7704.9188252708136</v>
          </cell>
        </row>
        <row r="649">
          <cell r="B649">
            <v>35716</v>
          </cell>
          <cell r="C649" t="str">
            <v>M</v>
          </cell>
          <cell r="AB649">
            <v>5840.3874759042837</v>
          </cell>
        </row>
        <row r="650">
          <cell r="B650">
            <v>35716</v>
          </cell>
          <cell r="C650" t="str">
            <v>M</v>
          </cell>
          <cell r="AB650">
            <v>3228.8156868971791</v>
          </cell>
        </row>
        <row r="651">
          <cell r="B651">
            <v>35716</v>
          </cell>
          <cell r="C651" t="str">
            <v>M G</v>
          </cell>
          <cell r="AB651">
            <v>22.73</v>
          </cell>
        </row>
        <row r="652">
          <cell r="B652">
            <v>35716</v>
          </cell>
          <cell r="C652" t="str">
            <v>M G</v>
          </cell>
          <cell r="AB652">
            <v>3187.6944287660967</v>
          </cell>
        </row>
        <row r="653">
          <cell r="B653">
            <v>35716</v>
          </cell>
          <cell r="C653" t="str">
            <v>M G</v>
          </cell>
          <cell r="AB653">
            <v>4724.5948103852506</v>
          </cell>
        </row>
        <row r="654">
          <cell r="B654">
            <v>35716</v>
          </cell>
          <cell r="C654" t="str">
            <v>M G</v>
          </cell>
          <cell r="AB654">
            <v>9920.2644470415307</v>
          </cell>
        </row>
        <row r="655">
          <cell r="B655">
            <v>35716</v>
          </cell>
          <cell r="C655" t="str">
            <v>M G</v>
          </cell>
          <cell r="AB655">
            <v>9149.838549789125</v>
          </cell>
        </row>
        <row r="656">
          <cell r="B656">
            <v>35716</v>
          </cell>
          <cell r="C656" t="str">
            <v>M G</v>
          </cell>
          <cell r="AB656">
            <v>0</v>
          </cell>
        </row>
        <row r="657">
          <cell r="B657">
            <v>35716</v>
          </cell>
          <cell r="C657" t="str">
            <v>M G</v>
          </cell>
          <cell r="AB657">
            <v>0</v>
          </cell>
        </row>
        <row r="658">
          <cell r="B658">
            <v>35723</v>
          </cell>
          <cell r="C658" t="str">
            <v>GENERAL</v>
          </cell>
          <cell r="AB658">
            <v>5558.5553746733158</v>
          </cell>
        </row>
        <row r="659">
          <cell r="B659">
            <v>35723</v>
          </cell>
          <cell r="C659" t="str">
            <v>TECHNICAL</v>
          </cell>
          <cell r="AB659">
            <v>2177.7221161909383</v>
          </cell>
        </row>
        <row r="660">
          <cell r="B660">
            <v>35723</v>
          </cell>
          <cell r="C660" t="str">
            <v>OFFICE</v>
          </cell>
          <cell r="AB660">
            <v>1500</v>
          </cell>
        </row>
        <row r="661">
          <cell r="B661">
            <v>35723</v>
          </cell>
          <cell r="C661" t="str">
            <v>OFFICE</v>
          </cell>
          <cell r="AB661">
            <v>5767.7691263153929</v>
          </cell>
        </row>
        <row r="662">
          <cell r="B662">
            <v>35723</v>
          </cell>
          <cell r="C662" t="str">
            <v>LIBRARY</v>
          </cell>
          <cell r="AB662">
            <v>94.416641340427987</v>
          </cell>
        </row>
        <row r="663">
          <cell r="B663">
            <v>35723</v>
          </cell>
          <cell r="C663" t="str">
            <v>A R</v>
          </cell>
          <cell r="AB663">
            <v>131.4440248158169</v>
          </cell>
        </row>
        <row r="664">
          <cell r="B664">
            <v>35723</v>
          </cell>
          <cell r="C664" t="str">
            <v>L M A</v>
          </cell>
          <cell r="AB664">
            <v>102.23424152341315</v>
          </cell>
        </row>
        <row r="665">
          <cell r="B665">
            <v>35723</v>
          </cell>
          <cell r="C665" t="str">
            <v>H Q</v>
          </cell>
          <cell r="AB665">
            <v>87.629349877211268</v>
          </cell>
        </row>
        <row r="666">
          <cell r="B666">
            <v>35723</v>
          </cell>
          <cell r="C666" t="str">
            <v>T P A T</v>
          </cell>
          <cell r="AB666">
            <v>1645.6791906940275</v>
          </cell>
        </row>
        <row r="667">
          <cell r="B667">
            <v>35723</v>
          </cell>
          <cell r="C667" t="str">
            <v>T P A T</v>
          </cell>
          <cell r="AB667">
            <v>19742.896862235862</v>
          </cell>
        </row>
        <row r="668">
          <cell r="B668">
            <v>35723</v>
          </cell>
          <cell r="C668" t="str">
            <v>T P A T</v>
          </cell>
          <cell r="AB668">
            <v>1890.6696094719521</v>
          </cell>
        </row>
        <row r="669">
          <cell r="B669">
            <v>35723</v>
          </cell>
          <cell r="C669" t="str">
            <v>M</v>
          </cell>
          <cell r="AB669">
            <v>7642.9955473019645</v>
          </cell>
        </row>
        <row r="670">
          <cell r="B670">
            <v>35723</v>
          </cell>
          <cell r="C670" t="str">
            <v>M</v>
          </cell>
          <cell r="AB670">
            <v>21635.664197121168</v>
          </cell>
        </row>
        <row r="671">
          <cell r="B671">
            <v>35723</v>
          </cell>
          <cell r="C671" t="str">
            <v>M</v>
          </cell>
          <cell r="AB671">
            <v>5645.4544799682171</v>
          </cell>
        </row>
        <row r="672">
          <cell r="B672">
            <v>35723</v>
          </cell>
          <cell r="C672" t="str">
            <v>M</v>
          </cell>
          <cell r="AB672">
            <v>3195.1259861679241</v>
          </cell>
        </row>
        <row r="673">
          <cell r="B673">
            <v>35723</v>
          </cell>
          <cell r="C673" t="str">
            <v>M G</v>
          </cell>
          <cell r="AB673">
            <v>718.75</v>
          </cell>
        </row>
        <row r="674">
          <cell r="B674">
            <v>35723</v>
          </cell>
          <cell r="C674" t="str">
            <v>M G</v>
          </cell>
          <cell r="AB674">
            <v>261.76</v>
          </cell>
        </row>
        <row r="675">
          <cell r="B675">
            <v>35723</v>
          </cell>
          <cell r="C675" t="str">
            <v>M G</v>
          </cell>
          <cell r="AB675">
            <v>4955.8712437185713</v>
          </cell>
        </row>
        <row r="676">
          <cell r="B676">
            <v>35723</v>
          </cell>
          <cell r="C676" t="str">
            <v>M G</v>
          </cell>
          <cell r="AB676">
            <v>22284.509676284149</v>
          </cell>
        </row>
        <row r="677">
          <cell r="B677">
            <v>35723</v>
          </cell>
          <cell r="C677" t="str">
            <v>M G</v>
          </cell>
          <cell r="AB677">
            <v>10694.644342718906</v>
          </cell>
        </row>
        <row r="678">
          <cell r="B678">
            <v>35723</v>
          </cell>
          <cell r="C678" t="str">
            <v>M G</v>
          </cell>
          <cell r="AB678">
            <v>191.19130882300641</v>
          </cell>
        </row>
        <row r="679">
          <cell r="B679">
            <v>35723</v>
          </cell>
          <cell r="C679" t="str">
            <v>M G</v>
          </cell>
          <cell r="AB679">
            <v>0</v>
          </cell>
        </row>
        <row r="680">
          <cell r="B680">
            <v>35730</v>
          </cell>
          <cell r="C680" t="str">
            <v>GENERAL</v>
          </cell>
          <cell r="AB680">
            <v>5915.3030309640972</v>
          </cell>
        </row>
        <row r="681">
          <cell r="B681">
            <v>35730</v>
          </cell>
          <cell r="C681" t="str">
            <v>TECHNICAL</v>
          </cell>
          <cell r="AB681">
            <v>2172.1408988282851</v>
          </cell>
        </row>
        <row r="682">
          <cell r="B682">
            <v>35730</v>
          </cell>
          <cell r="C682" t="str">
            <v>OFFICE</v>
          </cell>
          <cell r="AB682">
            <v>2610.2241870445978</v>
          </cell>
        </row>
        <row r="683">
          <cell r="B683">
            <v>35730</v>
          </cell>
          <cell r="C683" t="str">
            <v>LIBRARY</v>
          </cell>
          <cell r="AB683">
            <v>298.06614826306532</v>
          </cell>
        </row>
        <row r="684">
          <cell r="B684">
            <v>35730</v>
          </cell>
          <cell r="C684" t="str">
            <v>A R</v>
          </cell>
          <cell r="AB684">
            <v>538.99606500616505</v>
          </cell>
        </row>
        <row r="685">
          <cell r="B685">
            <v>35730</v>
          </cell>
          <cell r="C685" t="str">
            <v>L M A</v>
          </cell>
          <cell r="AB685">
            <v>3061.6766965765137</v>
          </cell>
        </row>
        <row r="686">
          <cell r="B686">
            <v>35730</v>
          </cell>
          <cell r="C686" t="str">
            <v>T P A T</v>
          </cell>
          <cell r="AB686">
            <v>2923.7067672604039</v>
          </cell>
        </row>
        <row r="687">
          <cell r="B687">
            <v>35730</v>
          </cell>
          <cell r="C687" t="str">
            <v>T P A T</v>
          </cell>
          <cell r="AB687">
            <v>10185.860231719209</v>
          </cell>
        </row>
        <row r="688">
          <cell r="B688">
            <v>35730</v>
          </cell>
          <cell r="C688" t="str">
            <v>T P A T</v>
          </cell>
          <cell r="AB688">
            <v>1609.5929765126557</v>
          </cell>
        </row>
        <row r="689">
          <cell r="B689">
            <v>35730</v>
          </cell>
          <cell r="C689" t="str">
            <v>M</v>
          </cell>
          <cell r="AB689">
            <v>9370.5950551100541</v>
          </cell>
        </row>
        <row r="690">
          <cell r="B690">
            <v>35730</v>
          </cell>
          <cell r="C690" t="str">
            <v>M</v>
          </cell>
          <cell r="AB690">
            <v>11261.879070113606</v>
          </cell>
        </row>
        <row r="691">
          <cell r="B691">
            <v>35730</v>
          </cell>
          <cell r="C691" t="str">
            <v>M</v>
          </cell>
          <cell r="AB691">
            <v>6719.7171195349429</v>
          </cell>
        </row>
        <row r="692">
          <cell r="B692">
            <v>35730</v>
          </cell>
          <cell r="C692" t="str">
            <v>M</v>
          </cell>
          <cell r="AB692">
            <v>2118.903449655686</v>
          </cell>
        </row>
        <row r="693">
          <cell r="B693">
            <v>35730</v>
          </cell>
          <cell r="C693" t="str">
            <v>M G</v>
          </cell>
          <cell r="AB693">
            <v>123.2</v>
          </cell>
        </row>
        <row r="694">
          <cell r="B694">
            <v>35730</v>
          </cell>
          <cell r="C694" t="str">
            <v>M G</v>
          </cell>
          <cell r="AB694">
            <v>2629.7578282211111</v>
          </cell>
        </row>
        <row r="695">
          <cell r="B695">
            <v>35730</v>
          </cell>
          <cell r="C695" t="str">
            <v>M G</v>
          </cell>
          <cell r="AB695">
            <v>33463.507295068419</v>
          </cell>
        </row>
        <row r="696">
          <cell r="B696">
            <v>35730</v>
          </cell>
          <cell r="C696" t="str">
            <v>M G</v>
          </cell>
          <cell r="AB696">
            <v>11466.196628571119</v>
          </cell>
        </row>
        <row r="697">
          <cell r="B697">
            <v>35730</v>
          </cell>
          <cell r="C697" t="str">
            <v>M G</v>
          </cell>
          <cell r="AB697">
            <v>2352.3607051839754</v>
          </cell>
        </row>
        <row r="698">
          <cell r="B698">
            <v>35737</v>
          </cell>
          <cell r="C698" t="str">
            <v>GENERAL</v>
          </cell>
          <cell r="AB698">
            <v>6376.9179967405271</v>
          </cell>
        </row>
        <row r="699">
          <cell r="B699">
            <v>35737</v>
          </cell>
          <cell r="C699" t="str">
            <v>TECHNICAL</v>
          </cell>
          <cell r="AB699">
            <v>2169.6037242612488</v>
          </cell>
        </row>
        <row r="700">
          <cell r="B700">
            <v>35737</v>
          </cell>
          <cell r="C700" t="str">
            <v>OFFICE</v>
          </cell>
          <cell r="AB700">
            <v>1035</v>
          </cell>
        </row>
        <row r="701">
          <cell r="B701">
            <v>35737</v>
          </cell>
          <cell r="C701" t="str">
            <v>OFFICE</v>
          </cell>
          <cell r="AB701">
            <v>3834.1610157590549</v>
          </cell>
        </row>
        <row r="702">
          <cell r="B702">
            <v>35737</v>
          </cell>
          <cell r="C702" t="str">
            <v>LIBRARY</v>
          </cell>
          <cell r="AB702">
            <v>141.21339787052426</v>
          </cell>
        </row>
        <row r="703">
          <cell r="B703">
            <v>35737</v>
          </cell>
          <cell r="C703" t="str">
            <v>A R</v>
          </cell>
          <cell r="AB703">
            <v>832.02093803214586</v>
          </cell>
        </row>
        <row r="704">
          <cell r="B704">
            <v>35737</v>
          </cell>
          <cell r="C704" t="str">
            <v>L M A</v>
          </cell>
          <cell r="AB704">
            <v>1762.4279199862567</v>
          </cell>
        </row>
        <row r="705">
          <cell r="B705">
            <v>35737</v>
          </cell>
          <cell r="C705" t="str">
            <v>T P A T</v>
          </cell>
          <cell r="AB705">
            <v>436.51336971479827</v>
          </cell>
        </row>
        <row r="706">
          <cell r="B706">
            <v>35737</v>
          </cell>
          <cell r="C706" t="str">
            <v>T P A T</v>
          </cell>
          <cell r="AB706">
            <v>13972.102497188233</v>
          </cell>
        </row>
        <row r="707">
          <cell r="B707">
            <v>35737</v>
          </cell>
          <cell r="C707" t="str">
            <v>T P A T</v>
          </cell>
          <cell r="AB707">
            <v>539.68925710193241</v>
          </cell>
        </row>
        <row r="708">
          <cell r="B708">
            <v>35737</v>
          </cell>
          <cell r="C708" t="str">
            <v>M</v>
          </cell>
          <cell r="AB708">
            <v>6148.5211402163377</v>
          </cell>
        </row>
        <row r="709">
          <cell r="B709">
            <v>35737</v>
          </cell>
          <cell r="C709" t="str">
            <v>M</v>
          </cell>
          <cell r="AB709">
            <v>23127.379132341266</v>
          </cell>
        </row>
        <row r="710">
          <cell r="B710">
            <v>35737</v>
          </cell>
          <cell r="C710" t="str">
            <v>M</v>
          </cell>
          <cell r="AB710">
            <v>6979.9810585183259</v>
          </cell>
        </row>
        <row r="711">
          <cell r="B711">
            <v>35737</v>
          </cell>
          <cell r="C711" t="str">
            <v>M</v>
          </cell>
          <cell r="AB711">
            <v>11760.823760630472</v>
          </cell>
        </row>
        <row r="712">
          <cell r="B712">
            <v>35737</v>
          </cell>
          <cell r="C712" t="str">
            <v>M</v>
          </cell>
          <cell r="AB712">
            <v>1058.2142296116322</v>
          </cell>
        </row>
        <row r="713">
          <cell r="B713">
            <v>35737</v>
          </cell>
          <cell r="C713" t="str">
            <v>M G</v>
          </cell>
          <cell r="AB713">
            <v>0</v>
          </cell>
        </row>
        <row r="714">
          <cell r="B714">
            <v>35737</v>
          </cell>
          <cell r="C714" t="str">
            <v>M G</v>
          </cell>
          <cell r="AB714">
            <v>2519.2112503691919</v>
          </cell>
        </row>
        <row r="715">
          <cell r="B715">
            <v>35737</v>
          </cell>
          <cell r="C715" t="str">
            <v>M G</v>
          </cell>
          <cell r="AB715">
            <v>89074.525094099838</v>
          </cell>
        </row>
        <row r="716">
          <cell r="B716">
            <v>35737</v>
          </cell>
          <cell r="C716" t="str">
            <v>M G</v>
          </cell>
          <cell r="AB716">
            <v>13986.615887944996</v>
          </cell>
        </row>
        <row r="717">
          <cell r="B717">
            <v>35737</v>
          </cell>
          <cell r="C717" t="str">
            <v>M G</v>
          </cell>
          <cell r="AB717">
            <v>12014.760028394838</v>
          </cell>
        </row>
        <row r="718">
          <cell r="B718">
            <v>35737</v>
          </cell>
          <cell r="C718" t="str">
            <v>M G</v>
          </cell>
          <cell r="AB718">
            <v>0</v>
          </cell>
        </row>
        <row r="719">
          <cell r="B719">
            <v>35744</v>
          </cell>
          <cell r="C719" t="str">
            <v>GENERAL</v>
          </cell>
          <cell r="AB719">
            <v>5484.1554209058813</v>
          </cell>
        </row>
        <row r="720">
          <cell r="B720">
            <v>35744</v>
          </cell>
          <cell r="C720" t="str">
            <v>TECHNICAL</v>
          </cell>
          <cell r="AB720">
            <v>3560.8861705078061</v>
          </cell>
        </row>
        <row r="721">
          <cell r="B721">
            <v>35744</v>
          </cell>
          <cell r="C721" t="str">
            <v>OFFICE</v>
          </cell>
          <cell r="AB721">
            <v>0</v>
          </cell>
        </row>
        <row r="722">
          <cell r="B722">
            <v>35744</v>
          </cell>
          <cell r="C722" t="str">
            <v>OFFICE</v>
          </cell>
          <cell r="AB722">
            <v>1147.0466806331581</v>
          </cell>
        </row>
        <row r="723">
          <cell r="B723">
            <v>35744</v>
          </cell>
          <cell r="C723" t="str">
            <v>LIBRARY</v>
          </cell>
          <cell r="AB723">
            <v>0</v>
          </cell>
        </row>
        <row r="724">
          <cell r="B724">
            <v>35744</v>
          </cell>
          <cell r="C724" t="str">
            <v>A R</v>
          </cell>
          <cell r="AB724">
            <v>997.95049164271302</v>
          </cell>
        </row>
        <row r="725">
          <cell r="B725">
            <v>35744</v>
          </cell>
          <cell r="C725" t="str">
            <v>L M A</v>
          </cell>
          <cell r="AB725">
            <v>4903.8539690428779</v>
          </cell>
        </row>
        <row r="726">
          <cell r="B726">
            <v>35744</v>
          </cell>
          <cell r="C726" t="str">
            <v>T P A T</v>
          </cell>
          <cell r="AB726">
            <v>233.25270455394087</v>
          </cell>
        </row>
        <row r="727">
          <cell r="B727">
            <v>35744</v>
          </cell>
          <cell r="C727" t="str">
            <v>T P A T</v>
          </cell>
          <cell r="AB727">
            <v>8165.0692360868397</v>
          </cell>
        </row>
        <row r="728">
          <cell r="B728">
            <v>35744</v>
          </cell>
          <cell r="C728" t="str">
            <v>T P A T</v>
          </cell>
          <cell r="AB728">
            <v>237.75872271009658</v>
          </cell>
        </row>
        <row r="729">
          <cell r="B729">
            <v>35744</v>
          </cell>
          <cell r="C729" t="str">
            <v>M</v>
          </cell>
          <cell r="AB729">
            <v>5646.163868004558</v>
          </cell>
        </row>
        <row r="730">
          <cell r="B730">
            <v>35744</v>
          </cell>
          <cell r="C730" t="str">
            <v>M</v>
          </cell>
          <cell r="AB730">
            <v>14543.835027283996</v>
          </cell>
        </row>
        <row r="731">
          <cell r="B731">
            <v>35744</v>
          </cell>
          <cell r="C731" t="str">
            <v>M</v>
          </cell>
          <cell r="AB731">
            <v>6557.5817166642018</v>
          </cell>
        </row>
        <row r="732">
          <cell r="B732">
            <v>35744</v>
          </cell>
          <cell r="C732" t="str">
            <v>M</v>
          </cell>
          <cell r="AB732">
            <v>2853.6236495778326</v>
          </cell>
        </row>
        <row r="733">
          <cell r="B733">
            <v>35744</v>
          </cell>
          <cell r="C733" t="str">
            <v>M</v>
          </cell>
          <cell r="AB733">
            <v>685.97499930181709</v>
          </cell>
        </row>
        <row r="734">
          <cell r="B734">
            <v>35744</v>
          </cell>
          <cell r="C734" t="str">
            <v>M G</v>
          </cell>
          <cell r="AB734">
            <v>0</v>
          </cell>
        </row>
        <row r="735">
          <cell r="B735">
            <v>35744</v>
          </cell>
          <cell r="C735" t="str">
            <v>M G</v>
          </cell>
          <cell r="AB735">
            <v>0</v>
          </cell>
        </row>
        <row r="736">
          <cell r="B736">
            <v>35744</v>
          </cell>
          <cell r="C736" t="str">
            <v>M G</v>
          </cell>
          <cell r="AB736">
            <v>0</v>
          </cell>
        </row>
        <row r="737">
          <cell r="B737">
            <v>35744</v>
          </cell>
          <cell r="C737" t="str">
            <v>M G</v>
          </cell>
          <cell r="AB737">
            <v>34823.451658216385</v>
          </cell>
        </row>
        <row r="738">
          <cell r="B738">
            <v>35744</v>
          </cell>
          <cell r="C738" t="str">
            <v>M G</v>
          </cell>
          <cell r="AB738">
            <v>13787.414956745813</v>
          </cell>
        </row>
        <row r="739">
          <cell r="B739">
            <v>35744</v>
          </cell>
          <cell r="C739" t="str">
            <v>M G</v>
          </cell>
          <cell r="AB739">
            <v>3283.4488306953963</v>
          </cell>
        </row>
        <row r="740">
          <cell r="B740">
            <v>35744</v>
          </cell>
          <cell r="C740" t="str">
            <v>M G</v>
          </cell>
          <cell r="AB740">
            <v>0</v>
          </cell>
        </row>
        <row r="741">
          <cell r="B741">
            <v>35744</v>
          </cell>
          <cell r="C741" t="str">
            <v>FOX</v>
          </cell>
          <cell r="AB741">
            <v>542.04747819637396</v>
          </cell>
        </row>
        <row r="742">
          <cell r="B742">
            <v>35744</v>
          </cell>
          <cell r="C742" t="str">
            <v>DREAMWORKS</v>
          </cell>
          <cell r="AB742">
            <v>0</v>
          </cell>
        </row>
        <row r="743">
          <cell r="B743">
            <v>35744</v>
          </cell>
          <cell r="C743" t="str">
            <v>DREAMWORKS</v>
          </cell>
          <cell r="AB743">
            <v>517.52943822905638</v>
          </cell>
        </row>
        <row r="744">
          <cell r="B744">
            <v>35751</v>
          </cell>
          <cell r="C744" t="str">
            <v>GENERAL</v>
          </cell>
          <cell r="AB744">
            <v>5171.2057788095672</v>
          </cell>
        </row>
        <row r="745">
          <cell r="B745">
            <v>35751</v>
          </cell>
          <cell r="C745" t="str">
            <v>TECHNICAL</v>
          </cell>
          <cell r="AB745">
            <v>2616.2695301638278</v>
          </cell>
        </row>
        <row r="746">
          <cell r="B746">
            <v>35751</v>
          </cell>
          <cell r="C746" t="str">
            <v>OFFICE</v>
          </cell>
          <cell r="AB746">
            <v>0</v>
          </cell>
        </row>
        <row r="747">
          <cell r="B747">
            <v>35751</v>
          </cell>
          <cell r="C747" t="str">
            <v>OFFICE</v>
          </cell>
          <cell r="AB747">
            <v>0</v>
          </cell>
        </row>
        <row r="748">
          <cell r="B748">
            <v>35751</v>
          </cell>
          <cell r="C748" t="str">
            <v>LIBRARY</v>
          </cell>
          <cell r="AB748">
            <v>132.11576249320086</v>
          </cell>
        </row>
        <row r="749">
          <cell r="B749">
            <v>35751</v>
          </cell>
          <cell r="C749" t="str">
            <v>A R</v>
          </cell>
          <cell r="AB749">
            <v>290.56169774176448</v>
          </cell>
        </row>
        <row r="750">
          <cell r="B750">
            <v>35751</v>
          </cell>
          <cell r="C750" t="str">
            <v>L M A</v>
          </cell>
          <cell r="AB750">
            <v>10079.482382583103</v>
          </cell>
        </row>
        <row r="751">
          <cell r="B751">
            <v>35751</v>
          </cell>
          <cell r="C751" t="str">
            <v>T P A T</v>
          </cell>
          <cell r="AB751">
            <v>0</v>
          </cell>
        </row>
        <row r="752">
          <cell r="B752">
            <v>35751</v>
          </cell>
          <cell r="C752" t="str">
            <v>T P A T</v>
          </cell>
          <cell r="AB752">
            <v>20644.313154318137</v>
          </cell>
        </row>
        <row r="753">
          <cell r="B753">
            <v>35751</v>
          </cell>
          <cell r="C753" t="str">
            <v>T P A T</v>
          </cell>
          <cell r="AB753">
            <v>337.31571637839386</v>
          </cell>
        </row>
        <row r="754">
          <cell r="B754">
            <v>35751</v>
          </cell>
          <cell r="C754" t="str">
            <v>M</v>
          </cell>
          <cell r="AB754">
            <v>9356.6533685899794</v>
          </cell>
        </row>
        <row r="755">
          <cell r="B755">
            <v>35751</v>
          </cell>
          <cell r="C755" t="str">
            <v>M</v>
          </cell>
          <cell r="AB755">
            <v>26073.366907773368</v>
          </cell>
        </row>
        <row r="756">
          <cell r="B756">
            <v>35751</v>
          </cell>
          <cell r="C756" t="str">
            <v>M</v>
          </cell>
          <cell r="AB756">
            <v>6364.3577685364307</v>
          </cell>
        </row>
        <row r="757">
          <cell r="B757">
            <v>35751</v>
          </cell>
          <cell r="C757" t="str">
            <v>M</v>
          </cell>
          <cell r="AB757">
            <v>3389.8502404685496</v>
          </cell>
        </row>
        <row r="758">
          <cell r="B758">
            <v>35751</v>
          </cell>
          <cell r="C758" t="str">
            <v>M</v>
          </cell>
          <cell r="AB758">
            <v>779.29968069330971</v>
          </cell>
        </row>
        <row r="759">
          <cell r="B759">
            <v>35751</v>
          </cell>
          <cell r="C759" t="str">
            <v>M G</v>
          </cell>
          <cell r="AB759">
            <v>0</v>
          </cell>
        </row>
        <row r="760">
          <cell r="B760">
            <v>35751</v>
          </cell>
          <cell r="C760" t="str">
            <v>M G</v>
          </cell>
          <cell r="AB760">
            <v>3169.7639753647036</v>
          </cell>
        </row>
        <row r="761">
          <cell r="B761">
            <v>35751</v>
          </cell>
          <cell r="C761" t="str">
            <v>M G</v>
          </cell>
          <cell r="AB761">
            <v>0</v>
          </cell>
        </row>
        <row r="762">
          <cell r="B762">
            <v>35751</v>
          </cell>
          <cell r="C762" t="str">
            <v>M G</v>
          </cell>
          <cell r="AB762">
            <v>41175.256328163807</v>
          </cell>
        </row>
        <row r="763">
          <cell r="B763">
            <v>35751</v>
          </cell>
          <cell r="C763" t="str">
            <v>M G</v>
          </cell>
          <cell r="AB763">
            <v>29613.096583701295</v>
          </cell>
        </row>
        <row r="764">
          <cell r="B764">
            <v>35751</v>
          </cell>
          <cell r="C764" t="str">
            <v>M G</v>
          </cell>
          <cell r="AB764">
            <v>9500.3414448709773</v>
          </cell>
        </row>
        <row r="765">
          <cell r="B765">
            <v>35751</v>
          </cell>
          <cell r="C765" t="str">
            <v>M G</v>
          </cell>
          <cell r="AB765">
            <v>0</v>
          </cell>
        </row>
        <row r="766">
          <cell r="B766">
            <v>35758</v>
          </cell>
          <cell r="C766" t="str">
            <v>GENERAL</v>
          </cell>
          <cell r="AB766">
            <v>5838.7560000000003</v>
          </cell>
        </row>
        <row r="767">
          <cell r="B767">
            <v>35758</v>
          </cell>
          <cell r="C767" t="str">
            <v>TECHNICAL</v>
          </cell>
          <cell r="AB767">
            <v>2048.4023999999999</v>
          </cell>
        </row>
        <row r="768">
          <cell r="B768">
            <v>35758</v>
          </cell>
          <cell r="C768" t="str">
            <v>OFFICE</v>
          </cell>
          <cell r="AB768">
            <v>0</v>
          </cell>
        </row>
        <row r="769">
          <cell r="B769">
            <v>35758</v>
          </cell>
          <cell r="C769" t="str">
            <v>OFFICE</v>
          </cell>
          <cell r="AB769">
            <v>500</v>
          </cell>
        </row>
        <row r="770">
          <cell r="B770">
            <v>35758</v>
          </cell>
          <cell r="C770" t="str">
            <v>LIBRARY</v>
          </cell>
          <cell r="AB770">
            <v>0</v>
          </cell>
        </row>
        <row r="771">
          <cell r="B771">
            <v>35758</v>
          </cell>
          <cell r="C771" t="str">
            <v>A R</v>
          </cell>
          <cell r="AB771">
            <v>538.428</v>
          </cell>
        </row>
        <row r="772">
          <cell r="B772">
            <v>35758</v>
          </cell>
          <cell r="C772" t="str">
            <v>L M A</v>
          </cell>
          <cell r="AB772">
            <v>0</v>
          </cell>
        </row>
        <row r="773">
          <cell r="B773">
            <v>35758</v>
          </cell>
          <cell r="C773" t="str">
            <v>H Q</v>
          </cell>
          <cell r="AB773">
            <v>0</v>
          </cell>
        </row>
        <row r="774">
          <cell r="B774">
            <v>35758</v>
          </cell>
          <cell r="C774" t="str">
            <v>T P A T</v>
          </cell>
          <cell r="AB774">
            <v>0</v>
          </cell>
        </row>
        <row r="775">
          <cell r="B775">
            <v>35758</v>
          </cell>
          <cell r="C775" t="str">
            <v>T P A T</v>
          </cell>
          <cell r="AB775">
            <v>8347.0833600000005</v>
          </cell>
        </row>
        <row r="776">
          <cell r="B776">
            <v>35758</v>
          </cell>
          <cell r="C776" t="str">
            <v>T P A T</v>
          </cell>
          <cell r="AB776">
            <v>717.81600000000003</v>
          </cell>
        </row>
        <row r="777">
          <cell r="B777">
            <v>35758</v>
          </cell>
          <cell r="C777" t="str">
            <v>M</v>
          </cell>
          <cell r="AB777">
            <v>4752.2</v>
          </cell>
        </row>
        <row r="778">
          <cell r="B778">
            <v>35758</v>
          </cell>
          <cell r="C778" t="str">
            <v>M</v>
          </cell>
          <cell r="AB778">
            <v>35523.176160000003</v>
          </cell>
        </row>
        <row r="779">
          <cell r="B779">
            <v>35758</v>
          </cell>
          <cell r="C779" t="str">
            <v>M</v>
          </cell>
          <cell r="AB779">
            <v>6253.8630000000003</v>
          </cell>
        </row>
        <row r="780">
          <cell r="B780">
            <v>35758</v>
          </cell>
          <cell r="C780" t="str">
            <v>M</v>
          </cell>
          <cell r="AB780">
            <v>4416.6223200000004</v>
          </cell>
        </row>
        <row r="781">
          <cell r="B781">
            <v>35758</v>
          </cell>
          <cell r="C781" t="str">
            <v>M</v>
          </cell>
          <cell r="AB781">
            <v>544.10400000000004</v>
          </cell>
        </row>
        <row r="782">
          <cell r="B782">
            <v>35758</v>
          </cell>
          <cell r="C782" t="str">
            <v>M G</v>
          </cell>
          <cell r="AB782">
            <v>0</v>
          </cell>
        </row>
        <row r="783">
          <cell r="B783">
            <v>35758</v>
          </cell>
          <cell r="C783" t="str">
            <v>M G</v>
          </cell>
          <cell r="AB783">
            <v>7668.29</v>
          </cell>
        </row>
        <row r="784">
          <cell r="B784">
            <v>35758</v>
          </cell>
          <cell r="C784" t="str">
            <v>M G</v>
          </cell>
          <cell r="AB784">
            <v>0</v>
          </cell>
        </row>
        <row r="785">
          <cell r="B785">
            <v>35758</v>
          </cell>
          <cell r="C785" t="str">
            <v>M G</v>
          </cell>
          <cell r="AB785">
            <v>23491.868119999996</v>
          </cell>
        </row>
        <row r="786">
          <cell r="B786">
            <v>35758</v>
          </cell>
          <cell r="C786" t="str">
            <v>M G</v>
          </cell>
          <cell r="AB786">
            <v>26819.853799999997</v>
          </cell>
        </row>
        <row r="787">
          <cell r="B787">
            <v>35758</v>
          </cell>
          <cell r="C787" t="str">
            <v>M G</v>
          </cell>
          <cell r="AB787">
            <v>32010.630999999998</v>
          </cell>
        </row>
        <row r="788">
          <cell r="B788">
            <v>35758</v>
          </cell>
          <cell r="C788" t="str">
            <v>M G</v>
          </cell>
          <cell r="AB788">
            <v>0</v>
          </cell>
        </row>
        <row r="789">
          <cell r="B789">
            <v>35765</v>
          </cell>
          <cell r="C789" t="str">
            <v>GENERAL</v>
          </cell>
          <cell r="AB789">
            <v>7547.9894441991673</v>
          </cell>
        </row>
        <row r="790">
          <cell r="B790">
            <v>35765</v>
          </cell>
          <cell r="C790" t="str">
            <v>TECHNICAL</v>
          </cell>
          <cell r="AB790">
            <v>4164.0344222376107</v>
          </cell>
        </row>
        <row r="791">
          <cell r="B791">
            <v>35765</v>
          </cell>
          <cell r="C791" t="str">
            <v>OFFICE</v>
          </cell>
          <cell r="AB791">
            <v>0</v>
          </cell>
        </row>
        <row r="792">
          <cell r="B792">
            <v>35765</v>
          </cell>
          <cell r="C792" t="str">
            <v>OFFICE</v>
          </cell>
          <cell r="AB792">
            <v>229.46</v>
          </cell>
        </row>
        <row r="793">
          <cell r="B793">
            <v>35765</v>
          </cell>
          <cell r="C793" t="str">
            <v>LIBRARY</v>
          </cell>
          <cell r="AB793">
            <v>16.18</v>
          </cell>
        </row>
        <row r="794">
          <cell r="B794">
            <v>35765</v>
          </cell>
          <cell r="C794" t="str">
            <v>A R</v>
          </cell>
          <cell r="AB794">
            <v>3811.8902351647635</v>
          </cell>
        </row>
        <row r="795">
          <cell r="B795">
            <v>35765</v>
          </cell>
          <cell r="C795" t="str">
            <v>L M A</v>
          </cell>
          <cell r="AB795">
            <v>431.76</v>
          </cell>
        </row>
        <row r="796">
          <cell r="B796">
            <v>35765</v>
          </cell>
          <cell r="C796" t="str">
            <v>T P A T</v>
          </cell>
          <cell r="AB796">
            <v>1234.04</v>
          </cell>
        </row>
        <row r="797">
          <cell r="B797">
            <v>35765</v>
          </cell>
          <cell r="C797" t="str">
            <v>T P A T</v>
          </cell>
          <cell r="AB797">
            <v>39.590000000000003</v>
          </cell>
        </row>
        <row r="798">
          <cell r="B798">
            <v>35765</v>
          </cell>
          <cell r="C798" t="str">
            <v>T P A T</v>
          </cell>
          <cell r="AB798">
            <v>32682.494301663006</v>
          </cell>
        </row>
        <row r="799">
          <cell r="B799">
            <v>35765</v>
          </cell>
          <cell r="C799" t="str">
            <v>T P A T</v>
          </cell>
          <cell r="AB799">
            <v>108.5</v>
          </cell>
        </row>
        <row r="800">
          <cell r="B800">
            <v>35765</v>
          </cell>
          <cell r="C800" t="str">
            <v>M</v>
          </cell>
          <cell r="AB800">
            <v>4369.4293274061238</v>
          </cell>
        </row>
        <row r="801">
          <cell r="B801">
            <v>35765</v>
          </cell>
          <cell r="C801" t="str">
            <v>M</v>
          </cell>
          <cell r="AB801">
            <v>59728.420139398542</v>
          </cell>
        </row>
        <row r="802">
          <cell r="B802">
            <v>35765</v>
          </cell>
          <cell r="C802" t="str">
            <v>M</v>
          </cell>
          <cell r="AB802">
            <v>8169.9910821798203</v>
          </cell>
        </row>
        <row r="803">
          <cell r="B803">
            <v>35765</v>
          </cell>
          <cell r="C803" t="str">
            <v>M</v>
          </cell>
          <cell r="AB803">
            <v>4103.2123961016732</v>
          </cell>
        </row>
        <row r="804">
          <cell r="B804">
            <v>35765</v>
          </cell>
          <cell r="C804" t="str">
            <v>M</v>
          </cell>
          <cell r="AB804">
            <v>6153.9949996507221</v>
          </cell>
        </row>
        <row r="805">
          <cell r="B805">
            <v>35765</v>
          </cell>
          <cell r="C805" t="str">
            <v>M G</v>
          </cell>
          <cell r="AB805">
            <v>375.6</v>
          </cell>
        </row>
        <row r="806">
          <cell r="B806">
            <v>35765</v>
          </cell>
          <cell r="C806" t="str">
            <v>M G</v>
          </cell>
          <cell r="AB806">
            <v>149.03</v>
          </cell>
        </row>
        <row r="807">
          <cell r="B807">
            <v>35765</v>
          </cell>
          <cell r="C807" t="str">
            <v>M G</v>
          </cell>
          <cell r="AB807">
            <v>11555.05403296469</v>
          </cell>
        </row>
        <row r="808">
          <cell r="B808">
            <v>35765</v>
          </cell>
          <cell r="C808" t="str">
            <v>M G</v>
          </cell>
          <cell r="AB808">
            <v>24498.455059528114</v>
          </cell>
        </row>
        <row r="809">
          <cell r="B809">
            <v>35765</v>
          </cell>
          <cell r="C809" t="str">
            <v>M G</v>
          </cell>
          <cell r="AB809">
            <v>51678.910480346327</v>
          </cell>
        </row>
        <row r="810">
          <cell r="B810">
            <v>35765</v>
          </cell>
          <cell r="C810" t="str">
            <v>M G</v>
          </cell>
          <cell r="AB810">
            <v>19241.46</v>
          </cell>
        </row>
        <row r="811">
          <cell r="B811">
            <v>35772</v>
          </cell>
          <cell r="C811" t="str">
            <v>GENERAL</v>
          </cell>
          <cell r="AB811">
            <v>6215.5177855589418</v>
          </cell>
        </row>
        <row r="812">
          <cell r="B812">
            <v>35772</v>
          </cell>
          <cell r="C812" t="str">
            <v>TECHNICAL</v>
          </cell>
          <cell r="AB812">
            <v>3755.4338925050483</v>
          </cell>
        </row>
        <row r="813">
          <cell r="B813">
            <v>35772</v>
          </cell>
          <cell r="C813" t="str">
            <v>A R</v>
          </cell>
          <cell r="AB813">
            <v>4795.8108051516547</v>
          </cell>
        </row>
        <row r="814">
          <cell r="B814">
            <v>35772</v>
          </cell>
          <cell r="C814" t="str">
            <v>T P A T</v>
          </cell>
          <cell r="AB814">
            <v>17154.384788268926</v>
          </cell>
        </row>
        <row r="815">
          <cell r="B815">
            <v>35772</v>
          </cell>
          <cell r="C815" t="str">
            <v>T P A T</v>
          </cell>
          <cell r="AB815">
            <v>408.58565245698412</v>
          </cell>
        </row>
        <row r="816">
          <cell r="B816">
            <v>35772</v>
          </cell>
          <cell r="C816" t="str">
            <v>M</v>
          </cell>
          <cell r="AB816">
            <v>3171.8219691285494</v>
          </cell>
        </row>
        <row r="817">
          <cell r="B817">
            <v>35772</v>
          </cell>
          <cell r="C817" t="str">
            <v>M</v>
          </cell>
          <cell r="AB817">
            <v>52118.971286023581</v>
          </cell>
        </row>
        <row r="818">
          <cell r="B818">
            <v>35772</v>
          </cell>
          <cell r="C818" t="str">
            <v>M</v>
          </cell>
          <cell r="AB818">
            <v>9065.8585596767025</v>
          </cell>
        </row>
        <row r="819">
          <cell r="B819">
            <v>35772</v>
          </cell>
          <cell r="C819" t="str">
            <v>M</v>
          </cell>
          <cell r="AB819">
            <v>4361.6002877476894</v>
          </cell>
        </row>
        <row r="820">
          <cell r="B820">
            <v>35772</v>
          </cell>
          <cell r="C820" t="str">
            <v>M</v>
          </cell>
          <cell r="AB820">
            <v>4560.0967664744667</v>
          </cell>
        </row>
        <row r="821">
          <cell r="B821">
            <v>35772</v>
          </cell>
          <cell r="C821" t="str">
            <v>M G</v>
          </cell>
          <cell r="AB821">
            <v>0</v>
          </cell>
        </row>
        <row r="822">
          <cell r="B822">
            <v>35772</v>
          </cell>
          <cell r="C822" t="str">
            <v>M G</v>
          </cell>
          <cell r="AB822">
            <v>552.57000000000005</v>
          </cell>
        </row>
        <row r="823">
          <cell r="B823">
            <v>35772</v>
          </cell>
          <cell r="C823" t="str">
            <v>M G</v>
          </cell>
          <cell r="AB823">
            <v>0</v>
          </cell>
        </row>
        <row r="824">
          <cell r="B824">
            <v>35772</v>
          </cell>
          <cell r="C824" t="str">
            <v>M G</v>
          </cell>
          <cell r="AB824">
            <v>56.25</v>
          </cell>
        </row>
        <row r="825">
          <cell r="B825">
            <v>35772</v>
          </cell>
          <cell r="C825" t="str">
            <v>M G</v>
          </cell>
          <cell r="AB825">
            <v>0</v>
          </cell>
        </row>
        <row r="826">
          <cell r="B826">
            <v>35772</v>
          </cell>
          <cell r="C826" t="str">
            <v>M G</v>
          </cell>
          <cell r="AB826">
            <v>158.04</v>
          </cell>
        </row>
        <row r="827">
          <cell r="B827">
            <v>35772</v>
          </cell>
          <cell r="C827" t="str">
            <v>M G</v>
          </cell>
          <cell r="AB827">
            <v>7384.5657070074512</v>
          </cell>
        </row>
        <row r="828">
          <cell r="B828">
            <v>35779</v>
          </cell>
          <cell r="C828" t="str">
            <v>GENERAL</v>
          </cell>
          <cell r="AB828">
            <v>6121.451978567884</v>
          </cell>
        </row>
        <row r="829">
          <cell r="B829">
            <v>35779</v>
          </cell>
          <cell r="C829" t="str">
            <v>TECHNICAL</v>
          </cell>
          <cell r="AB829">
            <v>1753.7688141701874</v>
          </cell>
        </row>
        <row r="830">
          <cell r="B830">
            <v>35779</v>
          </cell>
          <cell r="C830" t="str">
            <v>OFFICE</v>
          </cell>
          <cell r="AB830">
            <v>4080</v>
          </cell>
        </row>
        <row r="831">
          <cell r="B831">
            <v>35779</v>
          </cell>
          <cell r="C831" t="str">
            <v>OFFICE</v>
          </cell>
          <cell r="AB831">
            <v>7511.4888472029179</v>
          </cell>
        </row>
        <row r="832">
          <cell r="B832">
            <v>35779</v>
          </cell>
          <cell r="C832" t="str">
            <v>LIBRARY</v>
          </cell>
          <cell r="AB832">
            <v>0</v>
          </cell>
        </row>
        <row r="833">
          <cell r="B833">
            <v>35779</v>
          </cell>
          <cell r="C833" t="str">
            <v>A R</v>
          </cell>
          <cell r="AB833">
            <v>7296.8222339423992</v>
          </cell>
        </row>
        <row r="834">
          <cell r="B834">
            <v>35779</v>
          </cell>
          <cell r="C834" t="str">
            <v>T P A T</v>
          </cell>
          <cell r="AB834">
            <v>5992.2445301249036</v>
          </cell>
        </row>
        <row r="835">
          <cell r="B835">
            <v>35779</v>
          </cell>
          <cell r="C835" t="str">
            <v>T P A T</v>
          </cell>
          <cell r="AB835">
            <v>493.77302279847299</v>
          </cell>
        </row>
        <row r="836">
          <cell r="B836">
            <v>35779</v>
          </cell>
          <cell r="C836" t="str">
            <v>M</v>
          </cell>
          <cell r="AB836">
            <v>0</v>
          </cell>
        </row>
        <row r="837">
          <cell r="B837">
            <v>35779</v>
          </cell>
          <cell r="C837" t="str">
            <v>M</v>
          </cell>
          <cell r="AB837">
            <v>78051.258042499583</v>
          </cell>
        </row>
        <row r="838">
          <cell r="B838">
            <v>35779</v>
          </cell>
          <cell r="C838" t="str">
            <v>M</v>
          </cell>
          <cell r="AB838">
            <v>5260.5872972916013</v>
          </cell>
        </row>
        <row r="839">
          <cell r="B839">
            <v>35779</v>
          </cell>
          <cell r="C839" t="str">
            <v>M</v>
          </cell>
          <cell r="AB839">
            <v>6632.6172618533492</v>
          </cell>
        </row>
        <row r="840">
          <cell r="B840">
            <v>35779</v>
          </cell>
          <cell r="C840" t="str">
            <v>M</v>
          </cell>
          <cell r="AB840">
            <v>5918.3717871539193</v>
          </cell>
        </row>
        <row r="841">
          <cell r="B841">
            <v>35779</v>
          </cell>
          <cell r="C841" t="str">
            <v>M G</v>
          </cell>
          <cell r="AB841">
            <v>1085.83368439479</v>
          </cell>
        </row>
        <row r="842">
          <cell r="B842">
            <v>35786</v>
          </cell>
          <cell r="C842" t="str">
            <v>GENERAL</v>
          </cell>
          <cell r="AB842">
            <v>5980.7897752087229</v>
          </cell>
        </row>
        <row r="843">
          <cell r="B843">
            <v>35786</v>
          </cell>
          <cell r="C843" t="str">
            <v>TECHNICAL</v>
          </cell>
          <cell r="AB843">
            <v>1542.1997886856361</v>
          </cell>
        </row>
        <row r="844">
          <cell r="B844">
            <v>35786</v>
          </cell>
          <cell r="C844" t="str">
            <v>OFFICE</v>
          </cell>
          <cell r="AB844">
            <v>1027.9429154227532</v>
          </cell>
        </row>
        <row r="845">
          <cell r="B845">
            <v>35786</v>
          </cell>
          <cell r="C845" t="str">
            <v>A R</v>
          </cell>
          <cell r="AB845">
            <v>7580.3578149922232</v>
          </cell>
        </row>
        <row r="846">
          <cell r="B846">
            <v>35786</v>
          </cell>
          <cell r="C846" t="str">
            <v>T P A T</v>
          </cell>
          <cell r="AB846">
            <v>5405.2637400146441</v>
          </cell>
        </row>
        <row r="847">
          <cell r="B847">
            <v>35786</v>
          </cell>
          <cell r="C847" t="str">
            <v>M</v>
          </cell>
          <cell r="AB847">
            <v>50090.5836619771</v>
          </cell>
        </row>
        <row r="848">
          <cell r="B848">
            <v>35786</v>
          </cell>
          <cell r="C848" t="str">
            <v>M</v>
          </cell>
          <cell r="AB848">
            <v>3534.9846276482458</v>
          </cell>
        </row>
        <row r="849">
          <cell r="B849">
            <v>35786</v>
          </cell>
          <cell r="C849" t="str">
            <v>M</v>
          </cell>
          <cell r="AB849">
            <v>4250.2004970612761</v>
          </cell>
        </row>
        <row r="850">
          <cell r="B850">
            <v>35786</v>
          </cell>
          <cell r="C850" t="str">
            <v>M</v>
          </cell>
          <cell r="AB850">
            <v>5151.1323491740186</v>
          </cell>
        </row>
        <row r="851">
          <cell r="B851">
            <v>35786</v>
          </cell>
          <cell r="C851" t="str">
            <v>M G</v>
          </cell>
          <cell r="AB851">
            <v>2050.1797598153803</v>
          </cell>
        </row>
        <row r="852">
          <cell r="B852">
            <v>35793</v>
          </cell>
          <cell r="C852" t="str">
            <v>Office</v>
          </cell>
          <cell r="AB852">
            <v>5904.8287144352807</v>
          </cell>
        </row>
        <row r="853">
          <cell r="B853">
            <v>35793</v>
          </cell>
          <cell r="C853" t="str">
            <v>GENERAL</v>
          </cell>
          <cell r="AB853">
            <v>1536.2247541746124</v>
          </cell>
        </row>
        <row r="854">
          <cell r="B854">
            <v>35793</v>
          </cell>
          <cell r="C854" t="str">
            <v>TECHNICAL</v>
          </cell>
          <cell r="AB854">
            <v>0</v>
          </cell>
        </row>
        <row r="855">
          <cell r="B855">
            <v>35793</v>
          </cell>
          <cell r="C855" t="str">
            <v>OFFICE</v>
          </cell>
          <cell r="AB855">
            <v>1023.9618579945574</v>
          </cell>
        </row>
        <row r="856">
          <cell r="B856">
            <v>35793</v>
          </cell>
          <cell r="C856" t="str">
            <v>LIBRARY</v>
          </cell>
          <cell r="AB856">
            <v>0</v>
          </cell>
        </row>
        <row r="857">
          <cell r="B857">
            <v>35793</v>
          </cell>
          <cell r="C857" t="str">
            <v>A R</v>
          </cell>
          <cell r="AB857">
            <v>9139.5535128706906</v>
          </cell>
        </row>
        <row r="858">
          <cell r="B858">
            <v>35793</v>
          </cell>
          <cell r="C858" t="str">
            <v>A R</v>
          </cell>
          <cell r="AB858">
            <v>13766.561646371272</v>
          </cell>
        </row>
        <row r="859">
          <cell r="B859">
            <v>35793</v>
          </cell>
          <cell r="C859" t="str">
            <v>T P A T</v>
          </cell>
          <cell r="AB859">
            <v>5168.7176454103046</v>
          </cell>
        </row>
        <row r="860">
          <cell r="B860">
            <v>35793</v>
          </cell>
          <cell r="C860" t="str">
            <v>T P A T</v>
          </cell>
          <cell r="AB860">
            <v>126.65</v>
          </cell>
        </row>
        <row r="861">
          <cell r="B861">
            <v>35793</v>
          </cell>
          <cell r="C861" t="str">
            <v>M</v>
          </cell>
          <cell r="AB861">
            <v>0</v>
          </cell>
        </row>
        <row r="862">
          <cell r="B862">
            <v>35793</v>
          </cell>
          <cell r="C862" t="str">
            <v>M</v>
          </cell>
          <cell r="AB862">
            <v>55194.291211957396</v>
          </cell>
        </row>
        <row r="863">
          <cell r="B863">
            <v>35793</v>
          </cell>
          <cell r="C863" t="str">
            <v>M</v>
          </cell>
          <cell r="AB863">
            <v>3521.2837227701721</v>
          </cell>
        </row>
        <row r="864">
          <cell r="B864">
            <v>35793</v>
          </cell>
          <cell r="C864" t="str">
            <v>M</v>
          </cell>
          <cell r="AB864">
            <v>4165.8727196226755</v>
          </cell>
        </row>
        <row r="865">
          <cell r="B865">
            <v>35793</v>
          </cell>
          <cell r="C865" t="str">
            <v>M</v>
          </cell>
          <cell r="AB865">
            <v>7794.7154394939644</v>
          </cell>
        </row>
        <row r="866">
          <cell r="B866">
            <v>35793</v>
          </cell>
          <cell r="C866" t="str">
            <v>M G</v>
          </cell>
          <cell r="AB866">
            <v>2264.0887748990767</v>
          </cell>
        </row>
        <row r="867">
          <cell r="B867">
            <v>35793</v>
          </cell>
          <cell r="C867" t="str">
            <v>M G</v>
          </cell>
          <cell r="AB867">
            <v>0</v>
          </cell>
        </row>
        <row r="868">
          <cell r="B868">
            <v>35793</v>
          </cell>
          <cell r="C868" t="str">
            <v>M G</v>
          </cell>
          <cell r="AB868">
            <v>0</v>
          </cell>
        </row>
        <row r="869">
          <cell r="B869">
            <v>35793</v>
          </cell>
          <cell r="C869" t="str">
            <v>M G</v>
          </cell>
          <cell r="AB869">
            <v>341.48</v>
          </cell>
        </row>
        <row r="870">
          <cell r="B870">
            <v>35793</v>
          </cell>
          <cell r="C870" t="str">
            <v>M G</v>
          </cell>
          <cell r="AB870">
            <v>0</v>
          </cell>
        </row>
        <row r="871">
          <cell r="B871">
            <v>35793</v>
          </cell>
          <cell r="C871" t="str">
            <v>M G</v>
          </cell>
          <cell r="AB871">
            <v>0</v>
          </cell>
        </row>
        <row r="872">
          <cell r="B872">
            <v>35793</v>
          </cell>
          <cell r="C872" t="str">
            <v>M G</v>
          </cell>
          <cell r="AB872">
            <v>0</v>
          </cell>
        </row>
        <row r="873">
          <cell r="B873">
            <v>35800</v>
          </cell>
          <cell r="C873" t="str">
            <v>A R</v>
          </cell>
          <cell r="AB873">
            <v>8312.7412962716899</v>
          </cell>
        </row>
        <row r="874">
          <cell r="B874">
            <v>35800</v>
          </cell>
          <cell r="C874" t="str">
            <v>A R</v>
          </cell>
          <cell r="AB874">
            <v>9716.0672998159644</v>
          </cell>
        </row>
        <row r="875">
          <cell r="B875">
            <v>35800</v>
          </cell>
          <cell r="C875" t="str">
            <v>GENERAL</v>
          </cell>
          <cell r="AB875">
            <v>6246.4557864135177</v>
          </cell>
        </row>
        <row r="876">
          <cell r="B876">
            <v>35800</v>
          </cell>
          <cell r="C876" t="str">
            <v>LIBRARY</v>
          </cell>
          <cell r="AB876">
            <v>0</v>
          </cell>
        </row>
        <row r="877">
          <cell r="B877">
            <v>35800</v>
          </cell>
          <cell r="C877" t="str">
            <v>M</v>
          </cell>
          <cell r="AB877">
            <v>5353.0308531267046</v>
          </cell>
        </row>
        <row r="878">
          <cell r="B878">
            <v>35800</v>
          </cell>
          <cell r="C878" t="str">
            <v>M</v>
          </cell>
          <cell r="AB878">
            <v>5916.2481425527667</v>
          </cell>
        </row>
        <row r="879">
          <cell r="B879">
            <v>35800</v>
          </cell>
          <cell r="C879" t="str">
            <v>M</v>
          </cell>
          <cell r="AB879">
            <v>3682.8661540505427</v>
          </cell>
        </row>
        <row r="880">
          <cell r="B880">
            <v>35800</v>
          </cell>
          <cell r="C880" t="str">
            <v>M</v>
          </cell>
          <cell r="AB880">
            <v>0</v>
          </cell>
        </row>
        <row r="881">
          <cell r="B881">
            <v>35800</v>
          </cell>
          <cell r="C881" t="str">
            <v>M</v>
          </cell>
          <cell r="AB881">
            <v>45205.842433777463</v>
          </cell>
        </row>
        <row r="882">
          <cell r="B882">
            <v>35800</v>
          </cell>
          <cell r="C882" t="str">
            <v>M G</v>
          </cell>
          <cell r="AB882">
            <v>0</v>
          </cell>
        </row>
        <row r="883">
          <cell r="B883">
            <v>35800</v>
          </cell>
          <cell r="C883" t="str">
            <v>M G</v>
          </cell>
          <cell r="AB883">
            <v>0</v>
          </cell>
        </row>
        <row r="884">
          <cell r="B884">
            <v>35800</v>
          </cell>
          <cell r="C884" t="str">
            <v>M G</v>
          </cell>
          <cell r="AB884">
            <v>0</v>
          </cell>
        </row>
        <row r="885">
          <cell r="B885">
            <v>35800</v>
          </cell>
          <cell r="C885" t="str">
            <v>M G</v>
          </cell>
          <cell r="AB885">
            <v>3093.851437974608</v>
          </cell>
        </row>
        <row r="886">
          <cell r="B886">
            <v>35800</v>
          </cell>
          <cell r="C886" t="str">
            <v>M G</v>
          </cell>
          <cell r="AB886">
            <v>0</v>
          </cell>
        </row>
        <row r="887">
          <cell r="B887">
            <v>35800</v>
          </cell>
          <cell r="C887" t="str">
            <v>M G</v>
          </cell>
          <cell r="AB887">
            <v>0</v>
          </cell>
        </row>
        <row r="888">
          <cell r="B888">
            <v>35800</v>
          </cell>
          <cell r="C888" t="str">
            <v>M G</v>
          </cell>
          <cell r="AB888">
            <v>0</v>
          </cell>
        </row>
        <row r="889">
          <cell r="B889">
            <v>35800</v>
          </cell>
          <cell r="C889" t="str">
            <v>OFFICE</v>
          </cell>
          <cell r="AB889">
            <v>0</v>
          </cell>
        </row>
        <row r="890">
          <cell r="B890">
            <v>35800</v>
          </cell>
          <cell r="C890" t="str">
            <v>OFFICE</v>
          </cell>
          <cell r="AB890">
            <v>1380.3377184809788</v>
          </cell>
        </row>
        <row r="891">
          <cell r="B891">
            <v>35800</v>
          </cell>
          <cell r="C891" t="str">
            <v>T P A T</v>
          </cell>
          <cell r="AB891">
            <v>0</v>
          </cell>
        </row>
        <row r="892">
          <cell r="B892">
            <v>35800</v>
          </cell>
          <cell r="C892" t="str">
            <v>T P A T</v>
          </cell>
          <cell r="AB892">
            <v>5761.0321797953011</v>
          </cell>
        </row>
        <row r="893">
          <cell r="B893">
            <v>35800</v>
          </cell>
          <cell r="C893" t="str">
            <v>TECHNICAL</v>
          </cell>
          <cell r="AB893">
            <v>1606.7206977404669</v>
          </cell>
        </row>
        <row r="894">
          <cell r="B894">
            <v>35807</v>
          </cell>
          <cell r="C894" t="str">
            <v>A R</v>
          </cell>
          <cell r="AB894">
            <v>801.84420868081759</v>
          </cell>
        </row>
        <row r="895">
          <cell r="B895">
            <v>35807</v>
          </cell>
          <cell r="C895" t="str">
            <v>A R</v>
          </cell>
          <cell r="AB895">
            <v>10587.837213681856</v>
          </cell>
        </row>
        <row r="896">
          <cell r="B896">
            <v>35807</v>
          </cell>
          <cell r="C896" t="str">
            <v>A R</v>
          </cell>
          <cell r="AB896">
            <v>9053.3883709758247</v>
          </cell>
        </row>
        <row r="897">
          <cell r="B897">
            <v>35807</v>
          </cell>
          <cell r="C897" t="str">
            <v>GENERAL</v>
          </cell>
          <cell r="AB897">
            <v>7601.9847946672162</v>
          </cell>
        </row>
        <row r="898">
          <cell r="B898">
            <v>35807</v>
          </cell>
          <cell r="C898" t="str">
            <v>M</v>
          </cell>
          <cell r="AB898">
            <v>5854.0286852399731</v>
          </cell>
        </row>
        <row r="899">
          <cell r="B899">
            <v>35807</v>
          </cell>
          <cell r="C899" t="str">
            <v>M</v>
          </cell>
          <cell r="AB899">
            <v>4034.1565521186021</v>
          </cell>
        </row>
        <row r="900">
          <cell r="B900">
            <v>35807</v>
          </cell>
          <cell r="C900" t="str">
            <v>M</v>
          </cell>
          <cell r="AB900">
            <v>3087.3865309058447</v>
          </cell>
        </row>
        <row r="901">
          <cell r="B901">
            <v>35807</v>
          </cell>
          <cell r="C901" t="str">
            <v>M</v>
          </cell>
          <cell r="AB901">
            <v>0</v>
          </cell>
        </row>
        <row r="902">
          <cell r="B902">
            <v>35807</v>
          </cell>
          <cell r="C902" t="str">
            <v>M</v>
          </cell>
          <cell r="AB902">
            <v>48920.601251614651</v>
          </cell>
        </row>
        <row r="903">
          <cell r="B903">
            <v>35807</v>
          </cell>
          <cell r="C903" t="str">
            <v>M G</v>
          </cell>
          <cell r="AB903">
            <v>0</v>
          </cell>
        </row>
        <row r="904">
          <cell r="B904">
            <v>35807</v>
          </cell>
          <cell r="C904" t="str">
            <v>M G</v>
          </cell>
          <cell r="AB904">
            <v>0</v>
          </cell>
        </row>
        <row r="905">
          <cell r="B905">
            <v>35807</v>
          </cell>
          <cell r="C905" t="str">
            <v>M G</v>
          </cell>
          <cell r="AB905">
            <v>0</v>
          </cell>
        </row>
        <row r="906">
          <cell r="B906">
            <v>35807</v>
          </cell>
          <cell r="C906" t="str">
            <v>M G</v>
          </cell>
          <cell r="AB906">
            <v>5939.5696939319832</v>
          </cell>
        </row>
        <row r="907">
          <cell r="B907">
            <v>35807</v>
          </cell>
          <cell r="C907" t="str">
            <v>M G</v>
          </cell>
          <cell r="AB907">
            <v>0</v>
          </cell>
        </row>
        <row r="908">
          <cell r="B908">
            <v>35807</v>
          </cell>
          <cell r="C908" t="str">
            <v>M G</v>
          </cell>
          <cell r="AB908">
            <v>0</v>
          </cell>
        </row>
        <row r="909">
          <cell r="B909">
            <v>35807</v>
          </cell>
          <cell r="C909" t="str">
            <v>M G</v>
          </cell>
          <cell r="AB909">
            <v>0</v>
          </cell>
        </row>
        <row r="910">
          <cell r="B910">
            <v>35807</v>
          </cell>
          <cell r="C910" t="str">
            <v>OFFICE</v>
          </cell>
          <cell r="AB910">
            <v>0</v>
          </cell>
        </row>
        <row r="911">
          <cell r="B911">
            <v>35807</v>
          </cell>
          <cell r="C911" t="str">
            <v>OFFICE</v>
          </cell>
          <cell r="AB911">
            <v>2043.213094712602</v>
          </cell>
        </row>
        <row r="912">
          <cell r="B912">
            <v>35807</v>
          </cell>
          <cell r="C912" t="str">
            <v>T P A T</v>
          </cell>
          <cell r="AB912">
            <v>0</v>
          </cell>
        </row>
        <row r="913">
          <cell r="B913">
            <v>35807</v>
          </cell>
          <cell r="C913" t="str">
            <v>T P A T</v>
          </cell>
          <cell r="AB913">
            <v>2986.1178586243041</v>
          </cell>
        </row>
        <row r="914">
          <cell r="B914">
            <v>35807</v>
          </cell>
          <cell r="C914" t="str">
            <v>TECHNICAL</v>
          </cell>
          <cell r="AB914">
            <v>1603.985744846332</v>
          </cell>
        </row>
        <row r="915">
          <cell r="B915">
            <v>35814</v>
          </cell>
          <cell r="C915" t="str">
            <v>A R</v>
          </cell>
          <cell r="AB915">
            <v>292.66999999999996</v>
          </cell>
        </row>
        <row r="916">
          <cell r="B916">
            <v>35814</v>
          </cell>
          <cell r="C916" t="str">
            <v>A R</v>
          </cell>
          <cell r="AB916">
            <v>9408.36</v>
          </cell>
        </row>
        <row r="917">
          <cell r="B917">
            <v>35814</v>
          </cell>
          <cell r="C917" t="str">
            <v>A R</v>
          </cell>
          <cell r="AB917">
            <v>8833.15</v>
          </cell>
        </row>
        <row r="918">
          <cell r="B918">
            <v>35814</v>
          </cell>
          <cell r="C918" t="str">
            <v>GENERAL</v>
          </cell>
          <cell r="AB918">
            <v>7007.3</v>
          </cell>
        </row>
        <row r="919">
          <cell r="B919">
            <v>35814</v>
          </cell>
          <cell r="C919" t="str">
            <v>M</v>
          </cell>
          <cell r="AB919">
            <v>2379.48</v>
          </cell>
        </row>
        <row r="920">
          <cell r="B920">
            <v>35814</v>
          </cell>
          <cell r="C920" t="str">
            <v>M</v>
          </cell>
          <cell r="AB920">
            <v>5484.9299999999994</v>
          </cell>
        </row>
        <row r="921">
          <cell r="B921">
            <v>35814</v>
          </cell>
          <cell r="C921" t="str">
            <v>M</v>
          </cell>
          <cell r="AB921">
            <v>0</v>
          </cell>
        </row>
        <row r="922">
          <cell r="B922">
            <v>35814</v>
          </cell>
          <cell r="C922" t="str">
            <v>M</v>
          </cell>
          <cell r="AB922">
            <v>0</v>
          </cell>
        </row>
        <row r="923">
          <cell r="B923">
            <v>35814</v>
          </cell>
          <cell r="C923" t="str">
            <v>M</v>
          </cell>
          <cell r="AB923">
            <v>44505.210000000006</v>
          </cell>
        </row>
        <row r="924">
          <cell r="B924">
            <v>35814</v>
          </cell>
          <cell r="C924" t="str">
            <v>M G</v>
          </cell>
          <cell r="AB924">
            <v>15546.370000000003</v>
          </cell>
        </row>
        <row r="925">
          <cell r="B925">
            <v>35814</v>
          </cell>
          <cell r="C925" t="str">
            <v>M P S</v>
          </cell>
          <cell r="AB925">
            <v>1223.6499999999999</v>
          </cell>
        </row>
        <row r="926">
          <cell r="B926">
            <v>35814</v>
          </cell>
          <cell r="C926" t="str">
            <v>OFFICE</v>
          </cell>
          <cell r="AB926">
            <v>8076.3389999999999</v>
          </cell>
        </row>
        <row r="927">
          <cell r="B927">
            <v>35814</v>
          </cell>
          <cell r="C927" t="str">
            <v>T P A T</v>
          </cell>
          <cell r="AB927">
            <v>0</v>
          </cell>
        </row>
        <row r="928">
          <cell r="B928">
            <v>35814</v>
          </cell>
          <cell r="C928" t="str">
            <v>T P A T</v>
          </cell>
          <cell r="AB928">
            <v>3158.7599999999998</v>
          </cell>
        </row>
        <row r="929">
          <cell r="B929">
            <v>35814</v>
          </cell>
          <cell r="C929" t="str">
            <v>TECHNICAL</v>
          </cell>
          <cell r="AB929">
            <v>1606.44</v>
          </cell>
        </row>
        <row r="930">
          <cell r="B930">
            <v>35821</v>
          </cell>
          <cell r="C930" t="str">
            <v>A R</v>
          </cell>
          <cell r="AB930">
            <v>0</v>
          </cell>
        </row>
        <row r="931">
          <cell r="B931">
            <v>35821</v>
          </cell>
          <cell r="C931" t="str">
            <v>A R</v>
          </cell>
          <cell r="AB931">
            <v>5200.1400000000003</v>
          </cell>
        </row>
        <row r="932">
          <cell r="B932">
            <v>35821</v>
          </cell>
          <cell r="C932" t="str">
            <v>A R</v>
          </cell>
          <cell r="AB932">
            <v>21842.210000000003</v>
          </cell>
        </row>
        <row r="933">
          <cell r="B933">
            <v>35821</v>
          </cell>
          <cell r="C933" t="str">
            <v>GENERAL</v>
          </cell>
          <cell r="AB933">
            <v>6678.5899999999992</v>
          </cell>
        </row>
        <row r="934">
          <cell r="B934">
            <v>35821</v>
          </cell>
          <cell r="C934" t="str">
            <v>M</v>
          </cell>
          <cell r="AB934">
            <v>2369.6999999999998</v>
          </cell>
        </row>
        <row r="935">
          <cell r="B935">
            <v>35821</v>
          </cell>
          <cell r="C935" t="str">
            <v>M</v>
          </cell>
          <cell r="AB935">
            <v>6509.42</v>
          </cell>
        </row>
        <row r="936">
          <cell r="B936">
            <v>35821</v>
          </cell>
          <cell r="C936" t="str">
            <v>M</v>
          </cell>
          <cell r="AB936">
            <v>0</v>
          </cell>
        </row>
        <row r="937">
          <cell r="B937">
            <v>35821</v>
          </cell>
          <cell r="C937" t="str">
            <v>M</v>
          </cell>
          <cell r="AB937">
            <v>0</v>
          </cell>
        </row>
        <row r="938">
          <cell r="B938">
            <v>35821</v>
          </cell>
          <cell r="C938" t="str">
            <v>M</v>
          </cell>
          <cell r="AB938">
            <v>29245.01</v>
          </cell>
        </row>
        <row r="939">
          <cell r="B939">
            <v>35821</v>
          </cell>
          <cell r="C939" t="str">
            <v>M G</v>
          </cell>
          <cell r="AB939">
            <v>25509.05</v>
          </cell>
        </row>
        <row r="940">
          <cell r="B940">
            <v>35821</v>
          </cell>
          <cell r="C940" t="str">
            <v>M P S</v>
          </cell>
          <cell r="AB940">
            <v>1937.24</v>
          </cell>
        </row>
        <row r="941">
          <cell r="B941">
            <v>35821</v>
          </cell>
          <cell r="C941" t="str">
            <v>OFFICE</v>
          </cell>
          <cell r="AB941">
            <v>0</v>
          </cell>
        </row>
        <row r="942">
          <cell r="B942">
            <v>35821</v>
          </cell>
          <cell r="C942" t="str">
            <v>T P A T</v>
          </cell>
          <cell r="AB942">
            <v>0</v>
          </cell>
        </row>
        <row r="943">
          <cell r="B943">
            <v>35821</v>
          </cell>
          <cell r="C943" t="str">
            <v>T P A T</v>
          </cell>
          <cell r="AB943">
            <v>3080.61</v>
          </cell>
        </row>
        <row r="944">
          <cell r="B944">
            <v>35821</v>
          </cell>
          <cell r="C944" t="str">
            <v>TECHNICAL</v>
          </cell>
          <cell r="AB944">
            <v>1599.84</v>
          </cell>
        </row>
        <row r="945">
          <cell r="B945">
            <v>35826</v>
          </cell>
          <cell r="C945" t="str">
            <v>A R</v>
          </cell>
          <cell r="AB945">
            <v>471.27</v>
          </cell>
        </row>
        <row r="946">
          <cell r="B946">
            <v>35826</v>
          </cell>
          <cell r="C946" t="str">
            <v>A R</v>
          </cell>
          <cell r="AB946">
            <v>0</v>
          </cell>
        </row>
        <row r="947">
          <cell r="B947">
            <v>35826</v>
          </cell>
          <cell r="C947" t="str">
            <v>A R</v>
          </cell>
          <cell r="AB947">
            <v>6759.9699999999993</v>
          </cell>
        </row>
        <row r="948">
          <cell r="B948">
            <v>35826</v>
          </cell>
          <cell r="C948" t="str">
            <v>A R</v>
          </cell>
          <cell r="AB948">
            <v>41587.759999999995</v>
          </cell>
        </row>
        <row r="949">
          <cell r="B949">
            <v>35826</v>
          </cell>
          <cell r="C949" t="str">
            <v>GENERAL</v>
          </cell>
          <cell r="AB949">
            <v>6617.27</v>
          </cell>
        </row>
        <row r="950">
          <cell r="B950">
            <v>35826</v>
          </cell>
          <cell r="C950" t="str">
            <v>LIBRARY</v>
          </cell>
          <cell r="AB950">
            <v>1625.85</v>
          </cell>
        </row>
        <row r="951">
          <cell r="B951">
            <v>35826</v>
          </cell>
          <cell r="C951" t="str">
            <v>M</v>
          </cell>
          <cell r="AB951">
            <v>88.74</v>
          </cell>
        </row>
        <row r="952">
          <cell r="B952">
            <v>35826</v>
          </cell>
          <cell r="C952" t="str">
            <v>M</v>
          </cell>
          <cell r="AB952">
            <v>9767.18</v>
          </cell>
        </row>
        <row r="953">
          <cell r="B953">
            <v>35826</v>
          </cell>
          <cell r="C953" t="str">
            <v>M</v>
          </cell>
          <cell r="AB953">
            <v>7847.06</v>
          </cell>
        </row>
        <row r="954">
          <cell r="B954">
            <v>35826</v>
          </cell>
          <cell r="C954" t="str">
            <v>M G</v>
          </cell>
          <cell r="AB954">
            <v>1531.6000000000001</v>
          </cell>
        </row>
        <row r="955">
          <cell r="B955">
            <v>35826</v>
          </cell>
          <cell r="C955" t="str">
            <v>M P S</v>
          </cell>
          <cell r="AB955">
            <v>5687.23</v>
          </cell>
        </row>
        <row r="956">
          <cell r="B956">
            <v>35826</v>
          </cell>
          <cell r="C956" t="str">
            <v>OFFICE</v>
          </cell>
          <cell r="AB956">
            <v>8294.2199999999993</v>
          </cell>
        </row>
        <row r="957">
          <cell r="B957">
            <v>35826</v>
          </cell>
          <cell r="C957" t="str">
            <v>T P A T</v>
          </cell>
          <cell r="AB957">
            <v>4647</v>
          </cell>
        </row>
        <row r="958">
          <cell r="B958">
            <v>35826</v>
          </cell>
          <cell r="C958" t="str">
            <v>TECHNICAL</v>
          </cell>
          <cell r="AB958">
            <v>1590.81</v>
          </cell>
        </row>
        <row r="959">
          <cell r="B959">
            <v>35833</v>
          </cell>
          <cell r="C959" t="str">
            <v>A R</v>
          </cell>
          <cell r="AB959">
            <v>5686.46</v>
          </cell>
        </row>
        <row r="960">
          <cell r="B960">
            <v>35833</v>
          </cell>
          <cell r="C960" t="str">
            <v>A R</v>
          </cell>
          <cell r="AB960">
            <v>0</v>
          </cell>
        </row>
        <row r="961">
          <cell r="B961">
            <v>35833</v>
          </cell>
          <cell r="C961" t="str">
            <v>A R</v>
          </cell>
          <cell r="AB961">
            <v>7663.95</v>
          </cell>
        </row>
        <row r="962">
          <cell r="B962">
            <v>35833</v>
          </cell>
          <cell r="C962" t="str">
            <v>A R</v>
          </cell>
          <cell r="AB962">
            <v>50466.85</v>
          </cell>
        </row>
        <row r="963">
          <cell r="B963">
            <v>35833</v>
          </cell>
          <cell r="C963" t="str">
            <v>GENERAL</v>
          </cell>
          <cell r="AB963">
            <v>6409.26</v>
          </cell>
        </row>
        <row r="964">
          <cell r="B964">
            <v>35833</v>
          </cell>
          <cell r="C964" t="str">
            <v>LIBRARY</v>
          </cell>
          <cell r="AB964">
            <v>1720.47</v>
          </cell>
        </row>
        <row r="965">
          <cell r="B965">
            <v>35833</v>
          </cell>
          <cell r="C965" t="str">
            <v>M</v>
          </cell>
          <cell r="AB965">
            <v>0</v>
          </cell>
        </row>
        <row r="966">
          <cell r="B966">
            <v>35833</v>
          </cell>
          <cell r="C966" t="str">
            <v>M</v>
          </cell>
          <cell r="AB966">
            <v>3831.6400000000003</v>
          </cell>
        </row>
        <row r="967">
          <cell r="B967">
            <v>35833</v>
          </cell>
          <cell r="C967" t="str">
            <v>M</v>
          </cell>
          <cell r="AB967">
            <v>0</v>
          </cell>
        </row>
        <row r="968">
          <cell r="B968">
            <v>35833</v>
          </cell>
          <cell r="C968" t="str">
            <v>M</v>
          </cell>
          <cell r="AB968">
            <v>0</v>
          </cell>
        </row>
        <row r="969">
          <cell r="B969">
            <v>35833</v>
          </cell>
          <cell r="C969" t="str">
            <v>M</v>
          </cell>
          <cell r="AB969">
            <v>4541.6100000000006</v>
          </cell>
        </row>
        <row r="970">
          <cell r="B970">
            <v>35833</v>
          </cell>
          <cell r="C970" t="str">
            <v>M G</v>
          </cell>
          <cell r="AB970">
            <v>1400.88</v>
          </cell>
        </row>
        <row r="971">
          <cell r="B971">
            <v>35833</v>
          </cell>
          <cell r="C971" t="str">
            <v>M P S</v>
          </cell>
          <cell r="AB971">
            <v>4335.4500000000007</v>
          </cell>
        </row>
        <row r="972">
          <cell r="B972">
            <v>35833</v>
          </cell>
          <cell r="C972" t="str">
            <v>OFFICE</v>
          </cell>
          <cell r="AB972">
            <v>10915.24</v>
          </cell>
        </row>
        <row r="973">
          <cell r="B973">
            <v>35833</v>
          </cell>
          <cell r="C973" t="str">
            <v>OFFICE</v>
          </cell>
          <cell r="AB973">
            <v>2323.3489999999997</v>
          </cell>
        </row>
        <row r="974">
          <cell r="B974">
            <v>35833</v>
          </cell>
          <cell r="C974" t="str">
            <v>S P</v>
          </cell>
          <cell r="AB974">
            <v>228.07999999999998</v>
          </cell>
        </row>
        <row r="975">
          <cell r="B975">
            <v>35833</v>
          </cell>
          <cell r="C975" t="str">
            <v>T G</v>
          </cell>
          <cell r="AB975">
            <v>87.564000000000007</v>
          </cell>
        </row>
        <row r="976">
          <cell r="B976">
            <v>35833</v>
          </cell>
          <cell r="C976" t="str">
            <v>T P A T</v>
          </cell>
          <cell r="AB976">
            <v>0</v>
          </cell>
        </row>
        <row r="977">
          <cell r="B977">
            <v>35833</v>
          </cell>
          <cell r="C977" t="str">
            <v>T P A T</v>
          </cell>
          <cell r="AB977">
            <v>2650</v>
          </cell>
        </row>
        <row r="978">
          <cell r="B978">
            <v>35833</v>
          </cell>
          <cell r="C978" t="str">
            <v>TECHNICAL</v>
          </cell>
          <cell r="AB978">
            <v>1576.29</v>
          </cell>
        </row>
        <row r="979">
          <cell r="B979">
            <v>35840</v>
          </cell>
          <cell r="C979" t="str">
            <v>A R</v>
          </cell>
          <cell r="AB979">
            <v>9930.14</v>
          </cell>
        </row>
        <row r="980">
          <cell r="B980">
            <v>35840</v>
          </cell>
          <cell r="C980" t="str">
            <v>A R</v>
          </cell>
          <cell r="AB980">
            <v>0</v>
          </cell>
        </row>
        <row r="981">
          <cell r="B981">
            <v>35840</v>
          </cell>
          <cell r="C981" t="str">
            <v>A R</v>
          </cell>
          <cell r="AB981">
            <v>6475.67</v>
          </cell>
        </row>
        <row r="982">
          <cell r="B982">
            <v>35840</v>
          </cell>
          <cell r="C982" t="str">
            <v>A R</v>
          </cell>
          <cell r="AB982">
            <v>57351.87</v>
          </cell>
        </row>
        <row r="983">
          <cell r="B983">
            <v>35840</v>
          </cell>
          <cell r="C983" t="str">
            <v>GENERAL</v>
          </cell>
          <cell r="AB983">
            <v>6718.73</v>
          </cell>
        </row>
        <row r="984">
          <cell r="B984">
            <v>35840</v>
          </cell>
          <cell r="C984" t="str">
            <v>LIBRARY</v>
          </cell>
          <cell r="AB984">
            <v>1128.9000000000001</v>
          </cell>
        </row>
        <row r="985">
          <cell r="B985">
            <v>35840</v>
          </cell>
          <cell r="C985" t="str">
            <v>M</v>
          </cell>
          <cell r="AB985">
            <v>1000</v>
          </cell>
        </row>
        <row r="986">
          <cell r="B986">
            <v>35840</v>
          </cell>
          <cell r="C986" t="str">
            <v>M</v>
          </cell>
          <cell r="AB986">
            <v>4508.5599999999995</v>
          </cell>
        </row>
        <row r="987">
          <cell r="B987">
            <v>35840</v>
          </cell>
          <cell r="C987" t="str">
            <v>M</v>
          </cell>
          <cell r="AB987">
            <v>0</v>
          </cell>
        </row>
        <row r="988">
          <cell r="B988">
            <v>35840</v>
          </cell>
          <cell r="C988" t="str">
            <v>M</v>
          </cell>
          <cell r="AB988">
            <v>0</v>
          </cell>
        </row>
        <row r="989">
          <cell r="B989">
            <v>35840</v>
          </cell>
          <cell r="C989" t="str">
            <v>M</v>
          </cell>
          <cell r="AB989">
            <v>2132.15</v>
          </cell>
        </row>
        <row r="990">
          <cell r="B990">
            <v>35840</v>
          </cell>
          <cell r="C990" t="str">
            <v>M G</v>
          </cell>
          <cell r="AB990">
            <v>14107.99</v>
          </cell>
        </row>
        <row r="991">
          <cell r="B991">
            <v>35840</v>
          </cell>
          <cell r="C991" t="str">
            <v>M P S</v>
          </cell>
          <cell r="AB991">
            <v>15346.91</v>
          </cell>
        </row>
        <row r="992">
          <cell r="B992">
            <v>35840</v>
          </cell>
          <cell r="C992" t="str">
            <v>M V O K</v>
          </cell>
          <cell r="AB992">
            <v>57.889999999999993</v>
          </cell>
        </row>
        <row r="993">
          <cell r="B993">
            <v>35840</v>
          </cell>
          <cell r="C993" t="str">
            <v>OFFICE</v>
          </cell>
          <cell r="AB993">
            <v>3574.95</v>
          </cell>
        </row>
        <row r="994">
          <cell r="B994">
            <v>35840</v>
          </cell>
          <cell r="C994" t="str">
            <v>OFFICE</v>
          </cell>
          <cell r="AB994">
            <v>2748.15</v>
          </cell>
        </row>
        <row r="995">
          <cell r="B995">
            <v>35840</v>
          </cell>
          <cell r="C995" t="str">
            <v>S P</v>
          </cell>
          <cell r="AB995">
            <v>0</v>
          </cell>
        </row>
        <row r="996">
          <cell r="B996">
            <v>35840</v>
          </cell>
          <cell r="C996" t="str">
            <v>T G</v>
          </cell>
          <cell r="AB996">
            <v>382.09000000000003</v>
          </cell>
        </row>
        <row r="997">
          <cell r="B997">
            <v>35840</v>
          </cell>
          <cell r="C997" t="str">
            <v>T P A T</v>
          </cell>
          <cell r="AB997">
            <v>0</v>
          </cell>
        </row>
        <row r="998">
          <cell r="B998">
            <v>35840</v>
          </cell>
          <cell r="C998" t="str">
            <v>T P A T</v>
          </cell>
          <cell r="AB998">
            <v>4271.59</v>
          </cell>
        </row>
        <row r="999">
          <cell r="B999">
            <v>35840</v>
          </cell>
          <cell r="C999" t="str">
            <v>TECHNICAL</v>
          </cell>
          <cell r="AB999">
            <v>1560.38</v>
          </cell>
        </row>
        <row r="1000">
          <cell r="B1000">
            <v>35847</v>
          </cell>
          <cell r="C1000" t="str">
            <v>A R</v>
          </cell>
          <cell r="AB1000">
            <v>10463.530000000001</v>
          </cell>
        </row>
        <row r="1001">
          <cell r="B1001">
            <v>35847</v>
          </cell>
          <cell r="C1001" t="str">
            <v>A R</v>
          </cell>
          <cell r="AB1001">
            <v>0</v>
          </cell>
        </row>
        <row r="1002">
          <cell r="B1002">
            <v>35847</v>
          </cell>
          <cell r="C1002" t="str">
            <v>A R</v>
          </cell>
          <cell r="AB1002">
            <v>3833.6</v>
          </cell>
        </row>
        <row r="1003">
          <cell r="B1003">
            <v>35847</v>
          </cell>
          <cell r="C1003" t="str">
            <v>A R</v>
          </cell>
          <cell r="AB1003">
            <v>62224.24</v>
          </cell>
        </row>
        <row r="1004">
          <cell r="B1004">
            <v>35847</v>
          </cell>
          <cell r="C1004" t="str">
            <v>GENERAL</v>
          </cell>
          <cell r="AB1004">
            <v>6091.96</v>
          </cell>
        </row>
        <row r="1005">
          <cell r="B1005">
            <v>35847</v>
          </cell>
          <cell r="C1005" t="str">
            <v>LIBRARY</v>
          </cell>
          <cell r="AB1005">
            <v>0</v>
          </cell>
        </row>
        <row r="1006">
          <cell r="B1006">
            <v>35847</v>
          </cell>
          <cell r="C1006" t="str">
            <v>M</v>
          </cell>
          <cell r="AB1006">
            <v>0</v>
          </cell>
        </row>
        <row r="1007">
          <cell r="B1007">
            <v>35847</v>
          </cell>
          <cell r="C1007" t="str">
            <v>M</v>
          </cell>
          <cell r="AB1007">
            <v>5790.18</v>
          </cell>
        </row>
        <row r="1008">
          <cell r="B1008">
            <v>35847</v>
          </cell>
          <cell r="C1008" t="str">
            <v>M</v>
          </cell>
          <cell r="AB1008">
            <v>0</v>
          </cell>
        </row>
        <row r="1009">
          <cell r="B1009">
            <v>35847</v>
          </cell>
          <cell r="C1009" t="str">
            <v>M</v>
          </cell>
          <cell r="AB1009">
            <v>0</v>
          </cell>
        </row>
        <row r="1010">
          <cell r="B1010">
            <v>35847</v>
          </cell>
          <cell r="C1010" t="str">
            <v>M</v>
          </cell>
          <cell r="AB1010">
            <v>4688.2799999999988</v>
          </cell>
        </row>
        <row r="1011">
          <cell r="B1011">
            <v>35847</v>
          </cell>
          <cell r="C1011" t="str">
            <v>M G</v>
          </cell>
          <cell r="AB1011">
            <v>0</v>
          </cell>
        </row>
        <row r="1012">
          <cell r="B1012">
            <v>35847</v>
          </cell>
          <cell r="C1012" t="str">
            <v>M P S</v>
          </cell>
          <cell r="AB1012">
            <v>4518.8600000000006</v>
          </cell>
        </row>
        <row r="1013">
          <cell r="B1013">
            <v>35847</v>
          </cell>
          <cell r="C1013" t="str">
            <v>M V O K</v>
          </cell>
          <cell r="AB1013">
            <v>0</v>
          </cell>
        </row>
        <row r="1014">
          <cell r="B1014">
            <v>35847</v>
          </cell>
          <cell r="C1014" t="str">
            <v>OFFICE</v>
          </cell>
          <cell r="AB1014">
            <v>6341.29</v>
          </cell>
        </row>
        <row r="1015">
          <cell r="B1015">
            <v>35847</v>
          </cell>
          <cell r="C1015" t="str">
            <v>OFFICE</v>
          </cell>
          <cell r="AB1015">
            <v>34.589999999999996</v>
          </cell>
        </row>
        <row r="1016">
          <cell r="B1016">
            <v>35847</v>
          </cell>
          <cell r="C1016" t="str">
            <v>S P</v>
          </cell>
          <cell r="AB1016">
            <v>207.24</v>
          </cell>
        </row>
        <row r="1017">
          <cell r="B1017">
            <v>35847</v>
          </cell>
          <cell r="C1017" t="str">
            <v>T G</v>
          </cell>
          <cell r="AB1017">
            <v>1112.6500000000001</v>
          </cell>
        </row>
        <row r="1018">
          <cell r="B1018">
            <v>35847</v>
          </cell>
          <cell r="C1018" t="str">
            <v>T P A T</v>
          </cell>
          <cell r="AB1018">
            <v>0</v>
          </cell>
        </row>
        <row r="1019">
          <cell r="B1019">
            <v>35847</v>
          </cell>
          <cell r="C1019" t="str">
            <v>T P A T</v>
          </cell>
          <cell r="AB1019">
            <v>3203.8</v>
          </cell>
        </row>
        <row r="1020">
          <cell r="B1020">
            <v>35847</v>
          </cell>
          <cell r="C1020" t="str">
            <v>TECHNICAL</v>
          </cell>
          <cell r="AB1020">
            <v>1556.8</v>
          </cell>
        </row>
        <row r="1021">
          <cell r="B1021">
            <v>35854</v>
          </cell>
          <cell r="C1021" t="str">
            <v>GENERAL</v>
          </cell>
          <cell r="AB1021">
            <v>5914.09</v>
          </cell>
        </row>
        <row r="1022">
          <cell r="B1022">
            <v>35854</v>
          </cell>
          <cell r="C1022" t="str">
            <v>TECHNICAL</v>
          </cell>
          <cell r="AB1022">
            <v>2591.67</v>
          </cell>
        </row>
        <row r="1023">
          <cell r="B1023">
            <v>35854</v>
          </cell>
          <cell r="C1023" t="str">
            <v>OFFICE</v>
          </cell>
          <cell r="AB1023">
            <v>12482.039999999999</v>
          </cell>
        </row>
        <row r="1024">
          <cell r="B1024">
            <v>35854</v>
          </cell>
          <cell r="C1024" t="str">
            <v>OFFICE</v>
          </cell>
          <cell r="AB1024">
            <v>3494.68</v>
          </cell>
        </row>
        <row r="1025">
          <cell r="B1025">
            <v>35854</v>
          </cell>
          <cell r="C1025" t="str">
            <v>LIBRARY</v>
          </cell>
          <cell r="AB1025">
            <v>0</v>
          </cell>
        </row>
        <row r="1026">
          <cell r="B1026">
            <v>35854</v>
          </cell>
          <cell r="C1026" t="str">
            <v>A R</v>
          </cell>
          <cell r="AB1026">
            <v>0</v>
          </cell>
        </row>
        <row r="1027">
          <cell r="B1027">
            <v>35854</v>
          </cell>
          <cell r="C1027" t="str">
            <v>A R</v>
          </cell>
          <cell r="AB1027">
            <v>0</v>
          </cell>
        </row>
        <row r="1028">
          <cell r="B1028">
            <v>35854</v>
          </cell>
          <cell r="C1028" t="str">
            <v>A R</v>
          </cell>
          <cell r="AB1028">
            <v>44992.68</v>
          </cell>
        </row>
        <row r="1029">
          <cell r="B1029">
            <v>35854</v>
          </cell>
          <cell r="C1029" t="str">
            <v>A R</v>
          </cell>
          <cell r="AB1029">
            <v>11409.089999999998</v>
          </cell>
        </row>
        <row r="1030">
          <cell r="B1030">
            <v>35854</v>
          </cell>
          <cell r="C1030" t="str">
            <v>T P A T</v>
          </cell>
          <cell r="AB1030">
            <v>4286.6499999999996</v>
          </cell>
        </row>
        <row r="1031">
          <cell r="B1031">
            <v>35854</v>
          </cell>
          <cell r="C1031" t="str">
            <v>T P A T</v>
          </cell>
          <cell r="AB1031">
            <v>0</v>
          </cell>
        </row>
        <row r="1032">
          <cell r="B1032">
            <v>35854</v>
          </cell>
          <cell r="C1032" t="str">
            <v>M</v>
          </cell>
          <cell r="AB1032">
            <v>0</v>
          </cell>
        </row>
        <row r="1033">
          <cell r="B1033">
            <v>35854</v>
          </cell>
          <cell r="C1033" t="str">
            <v>M</v>
          </cell>
          <cell r="AB1033">
            <v>2642.9500000000003</v>
          </cell>
        </row>
        <row r="1034">
          <cell r="B1034">
            <v>35854</v>
          </cell>
          <cell r="C1034" t="str">
            <v>M</v>
          </cell>
          <cell r="AB1034">
            <v>0</v>
          </cell>
        </row>
        <row r="1035">
          <cell r="B1035">
            <v>35854</v>
          </cell>
          <cell r="C1035" t="str">
            <v>M</v>
          </cell>
          <cell r="AB1035">
            <v>0</v>
          </cell>
        </row>
        <row r="1036">
          <cell r="B1036">
            <v>35854</v>
          </cell>
          <cell r="C1036" t="str">
            <v>M</v>
          </cell>
          <cell r="AB1036">
            <v>2447.2599999999998</v>
          </cell>
        </row>
        <row r="1037">
          <cell r="B1037">
            <v>35854</v>
          </cell>
          <cell r="C1037" t="str">
            <v>M P S</v>
          </cell>
          <cell r="AB1037">
            <v>4726.3599999999997</v>
          </cell>
        </row>
        <row r="1038">
          <cell r="B1038">
            <v>35854</v>
          </cell>
          <cell r="C1038" t="str">
            <v>M G</v>
          </cell>
          <cell r="AB1038">
            <v>0</v>
          </cell>
        </row>
        <row r="1039">
          <cell r="B1039">
            <v>35854</v>
          </cell>
          <cell r="C1039" t="str">
            <v>T G</v>
          </cell>
          <cell r="AB1039">
            <v>1938.27</v>
          </cell>
        </row>
        <row r="1040">
          <cell r="B1040">
            <v>35854</v>
          </cell>
          <cell r="C1040" t="str">
            <v>S P</v>
          </cell>
          <cell r="AB1040">
            <v>0</v>
          </cell>
        </row>
        <row r="1041">
          <cell r="B1041">
            <v>35854</v>
          </cell>
          <cell r="C1041" t="str">
            <v>M V O K</v>
          </cell>
          <cell r="AB1041">
            <v>1154.5900000000001</v>
          </cell>
        </row>
        <row r="1042">
          <cell r="B1042">
            <v>35862</v>
          </cell>
          <cell r="C1042" t="str">
            <v>GENERAL</v>
          </cell>
          <cell r="AB1042">
            <v>6099.78</v>
          </cell>
        </row>
        <row r="1043">
          <cell r="B1043">
            <v>35862</v>
          </cell>
          <cell r="C1043" t="str">
            <v>GENERAL</v>
          </cell>
          <cell r="AB1043">
            <v>1672.56</v>
          </cell>
        </row>
        <row r="1044">
          <cell r="B1044">
            <v>35862</v>
          </cell>
          <cell r="C1044" t="str">
            <v>OFFICE</v>
          </cell>
          <cell r="AB1044">
            <v>37077.899999999994</v>
          </cell>
        </row>
        <row r="1045">
          <cell r="B1045">
            <v>35862</v>
          </cell>
          <cell r="C1045" t="str">
            <v>OFFICE</v>
          </cell>
          <cell r="AB1045">
            <v>11.739999999999998</v>
          </cell>
        </row>
        <row r="1046">
          <cell r="B1046">
            <v>35862</v>
          </cell>
          <cell r="C1046" t="str">
            <v>LIBRARY</v>
          </cell>
          <cell r="AB1046">
            <v>0</v>
          </cell>
        </row>
        <row r="1047">
          <cell r="B1047">
            <v>35862</v>
          </cell>
          <cell r="C1047" t="str">
            <v>A R</v>
          </cell>
          <cell r="AB1047">
            <v>0</v>
          </cell>
        </row>
        <row r="1048">
          <cell r="B1048">
            <v>35862</v>
          </cell>
          <cell r="C1048" t="str">
            <v>A R</v>
          </cell>
          <cell r="AB1048">
            <v>0</v>
          </cell>
        </row>
        <row r="1049">
          <cell r="B1049">
            <v>35862</v>
          </cell>
          <cell r="C1049" t="str">
            <v>A R</v>
          </cell>
          <cell r="AB1049">
            <v>34894.630000000005</v>
          </cell>
        </row>
        <row r="1050">
          <cell r="B1050">
            <v>35862</v>
          </cell>
          <cell r="C1050" t="str">
            <v>A R</v>
          </cell>
          <cell r="AB1050">
            <v>8203</v>
          </cell>
        </row>
        <row r="1051">
          <cell r="B1051">
            <v>35862</v>
          </cell>
          <cell r="C1051" t="str">
            <v>T P A T</v>
          </cell>
          <cell r="AB1051">
            <v>3396.06</v>
          </cell>
        </row>
        <row r="1052">
          <cell r="B1052">
            <v>35862</v>
          </cell>
          <cell r="C1052" t="str">
            <v>T P A T</v>
          </cell>
          <cell r="AB1052">
            <v>0</v>
          </cell>
        </row>
        <row r="1053">
          <cell r="B1053">
            <v>35862</v>
          </cell>
          <cell r="C1053" t="str">
            <v>M</v>
          </cell>
          <cell r="AB1053">
            <v>0</v>
          </cell>
        </row>
        <row r="1054">
          <cell r="B1054">
            <v>35862</v>
          </cell>
          <cell r="C1054" t="str">
            <v>M</v>
          </cell>
          <cell r="AB1054">
            <v>251.66</v>
          </cell>
        </row>
        <row r="1055">
          <cell r="B1055">
            <v>35862</v>
          </cell>
          <cell r="C1055" t="str">
            <v>M</v>
          </cell>
          <cell r="AB1055">
            <v>0</v>
          </cell>
        </row>
        <row r="1056">
          <cell r="B1056">
            <v>35862</v>
          </cell>
          <cell r="C1056" t="str">
            <v>M</v>
          </cell>
          <cell r="AB1056">
            <v>0</v>
          </cell>
        </row>
        <row r="1057">
          <cell r="B1057">
            <v>35862</v>
          </cell>
          <cell r="C1057" t="str">
            <v>M</v>
          </cell>
          <cell r="AB1057">
            <v>0</v>
          </cell>
        </row>
        <row r="1058">
          <cell r="B1058">
            <v>35862</v>
          </cell>
          <cell r="C1058" t="str">
            <v>M P S</v>
          </cell>
          <cell r="AB1058">
            <v>1513.69</v>
          </cell>
        </row>
        <row r="1059">
          <cell r="B1059">
            <v>35862</v>
          </cell>
          <cell r="C1059" t="str">
            <v>M G</v>
          </cell>
          <cell r="AB1059">
            <v>0</v>
          </cell>
        </row>
        <row r="1060">
          <cell r="B1060">
            <v>35862</v>
          </cell>
          <cell r="C1060" t="str">
            <v>T G</v>
          </cell>
          <cell r="AB1060">
            <v>306.13</v>
          </cell>
        </row>
        <row r="1061">
          <cell r="B1061">
            <v>35862</v>
          </cell>
          <cell r="C1061" t="str">
            <v>S P</v>
          </cell>
          <cell r="AB1061">
            <v>0</v>
          </cell>
        </row>
        <row r="1062">
          <cell r="B1062">
            <v>35862</v>
          </cell>
          <cell r="C1062" t="str">
            <v>DISNEY</v>
          </cell>
          <cell r="AB1062">
            <v>88.02</v>
          </cell>
        </row>
        <row r="1063">
          <cell r="B1063">
            <v>35862</v>
          </cell>
          <cell r="C1063" t="str">
            <v>M V O K</v>
          </cell>
          <cell r="AB1063">
            <v>3481.1499999999996</v>
          </cell>
        </row>
        <row r="1064">
          <cell r="B1064">
            <v>35869</v>
          </cell>
          <cell r="C1064" t="str">
            <v>GENERAL</v>
          </cell>
          <cell r="AB1064">
            <v>6266.7999999999993</v>
          </cell>
        </row>
        <row r="1065">
          <cell r="B1065">
            <v>35869</v>
          </cell>
          <cell r="C1065" t="str">
            <v>GENERAL</v>
          </cell>
          <cell r="AB1065">
            <v>1690.58</v>
          </cell>
        </row>
        <row r="1066">
          <cell r="B1066">
            <v>35869</v>
          </cell>
          <cell r="C1066" t="str">
            <v>OFFICE</v>
          </cell>
          <cell r="AB1066">
            <v>34119.08</v>
          </cell>
        </row>
        <row r="1067">
          <cell r="B1067">
            <v>35869</v>
          </cell>
          <cell r="C1067" t="str">
            <v>OFFICE</v>
          </cell>
          <cell r="AB1067">
            <v>0</v>
          </cell>
        </row>
        <row r="1068">
          <cell r="B1068">
            <v>35869</v>
          </cell>
          <cell r="C1068" t="str">
            <v>LIBRARY</v>
          </cell>
          <cell r="AB1068">
            <v>0</v>
          </cell>
        </row>
        <row r="1069">
          <cell r="B1069">
            <v>35869</v>
          </cell>
          <cell r="C1069" t="str">
            <v>A R</v>
          </cell>
          <cell r="AB1069">
            <v>0</v>
          </cell>
        </row>
        <row r="1070">
          <cell r="B1070">
            <v>35869</v>
          </cell>
          <cell r="C1070" t="str">
            <v>A R</v>
          </cell>
          <cell r="AB1070">
            <v>0</v>
          </cell>
        </row>
        <row r="1071">
          <cell r="B1071">
            <v>35869</v>
          </cell>
          <cell r="C1071" t="str">
            <v>A R</v>
          </cell>
          <cell r="AB1071">
            <v>21570.5</v>
          </cell>
        </row>
        <row r="1072">
          <cell r="B1072">
            <v>35869</v>
          </cell>
          <cell r="C1072" t="str">
            <v>A R</v>
          </cell>
          <cell r="AB1072">
            <v>5637.24</v>
          </cell>
        </row>
        <row r="1073">
          <cell r="B1073">
            <v>35869</v>
          </cell>
          <cell r="C1073" t="str">
            <v>T P A T</v>
          </cell>
          <cell r="AB1073">
            <v>3899.23</v>
          </cell>
        </row>
        <row r="1074">
          <cell r="B1074">
            <v>35869</v>
          </cell>
          <cell r="C1074" t="str">
            <v>T P A T</v>
          </cell>
          <cell r="AB1074">
            <v>0</v>
          </cell>
        </row>
        <row r="1075">
          <cell r="B1075">
            <v>35869</v>
          </cell>
          <cell r="C1075" t="str">
            <v>M</v>
          </cell>
          <cell r="AB1075">
            <v>0</v>
          </cell>
        </row>
        <row r="1076">
          <cell r="B1076">
            <v>35869</v>
          </cell>
          <cell r="C1076" t="str">
            <v>M</v>
          </cell>
          <cell r="AB1076">
            <v>0</v>
          </cell>
        </row>
        <row r="1077">
          <cell r="B1077">
            <v>35869</v>
          </cell>
          <cell r="C1077" t="str">
            <v>M</v>
          </cell>
          <cell r="AB1077">
            <v>0</v>
          </cell>
        </row>
        <row r="1078">
          <cell r="B1078">
            <v>35869</v>
          </cell>
          <cell r="C1078" t="str">
            <v>M</v>
          </cell>
          <cell r="AB1078">
            <v>0</v>
          </cell>
        </row>
        <row r="1079">
          <cell r="B1079">
            <v>35869</v>
          </cell>
          <cell r="C1079" t="str">
            <v>M</v>
          </cell>
          <cell r="AB1079">
            <v>0</v>
          </cell>
        </row>
        <row r="1080">
          <cell r="B1080">
            <v>35869</v>
          </cell>
          <cell r="C1080" t="str">
            <v>M P S</v>
          </cell>
          <cell r="AB1080">
            <v>338.48</v>
          </cell>
        </row>
        <row r="1081">
          <cell r="B1081">
            <v>35869</v>
          </cell>
          <cell r="C1081" t="str">
            <v>M G</v>
          </cell>
          <cell r="AB1081">
            <v>0</v>
          </cell>
        </row>
        <row r="1082">
          <cell r="B1082">
            <v>35869</v>
          </cell>
          <cell r="C1082" t="str">
            <v>T G</v>
          </cell>
          <cell r="AB1082">
            <v>8009.13</v>
          </cell>
        </row>
        <row r="1083">
          <cell r="B1083">
            <v>35869</v>
          </cell>
          <cell r="C1083" t="str">
            <v>M V O K</v>
          </cell>
          <cell r="AB1083">
            <v>4421.8200000000006</v>
          </cell>
        </row>
        <row r="1084">
          <cell r="B1084">
            <v>35876</v>
          </cell>
          <cell r="C1084" t="str">
            <v>GENERAL</v>
          </cell>
          <cell r="AB1084">
            <v>7459.56</v>
          </cell>
        </row>
        <row r="1085">
          <cell r="B1085">
            <v>35876</v>
          </cell>
          <cell r="C1085" t="str">
            <v>GENERAL</v>
          </cell>
          <cell r="AB1085">
            <v>1684.4699999999998</v>
          </cell>
        </row>
        <row r="1086">
          <cell r="B1086">
            <v>35876</v>
          </cell>
          <cell r="C1086" t="str">
            <v>OFFICE</v>
          </cell>
          <cell r="AB1086">
            <v>56751.99</v>
          </cell>
        </row>
        <row r="1087">
          <cell r="B1087">
            <v>35876</v>
          </cell>
          <cell r="C1087" t="str">
            <v>OFFICE</v>
          </cell>
          <cell r="AB1087">
            <v>8286.8200000000015</v>
          </cell>
        </row>
        <row r="1088">
          <cell r="B1088">
            <v>35876</v>
          </cell>
          <cell r="C1088" t="str">
            <v>LIBRARY</v>
          </cell>
          <cell r="AB1088">
            <v>0</v>
          </cell>
        </row>
        <row r="1089">
          <cell r="B1089">
            <v>35876</v>
          </cell>
          <cell r="C1089" t="str">
            <v>A R</v>
          </cell>
          <cell r="AB1089">
            <v>0</v>
          </cell>
        </row>
        <row r="1090">
          <cell r="B1090">
            <v>35876</v>
          </cell>
          <cell r="C1090" t="str">
            <v>A R</v>
          </cell>
          <cell r="AB1090">
            <v>0</v>
          </cell>
        </row>
        <row r="1091">
          <cell r="B1091">
            <v>35876</v>
          </cell>
          <cell r="C1091" t="str">
            <v>A R</v>
          </cell>
          <cell r="AB1091">
            <v>6935.3899999999994</v>
          </cell>
        </row>
        <row r="1092">
          <cell r="B1092">
            <v>35876</v>
          </cell>
          <cell r="C1092" t="str">
            <v>A R</v>
          </cell>
          <cell r="AB1092">
            <v>4598.24</v>
          </cell>
        </row>
        <row r="1093">
          <cell r="B1093">
            <v>35876</v>
          </cell>
          <cell r="C1093" t="str">
            <v>T P A T</v>
          </cell>
          <cell r="AB1093">
            <v>44.33</v>
          </cell>
        </row>
        <row r="1094">
          <cell r="B1094">
            <v>35876</v>
          </cell>
          <cell r="C1094" t="str">
            <v>T P A T</v>
          </cell>
          <cell r="AB1094">
            <v>0</v>
          </cell>
        </row>
        <row r="1095">
          <cell r="B1095">
            <v>35876</v>
          </cell>
          <cell r="C1095" t="str">
            <v>M</v>
          </cell>
          <cell r="AB1095">
            <v>0</v>
          </cell>
        </row>
        <row r="1096">
          <cell r="B1096">
            <v>35876</v>
          </cell>
          <cell r="C1096" t="str">
            <v>M</v>
          </cell>
          <cell r="AB1096">
            <v>303.64999999999998</v>
          </cell>
        </row>
        <row r="1097">
          <cell r="B1097">
            <v>35876</v>
          </cell>
          <cell r="C1097" t="str">
            <v>M</v>
          </cell>
          <cell r="AB1097">
            <v>0</v>
          </cell>
        </row>
        <row r="1098">
          <cell r="B1098">
            <v>35876</v>
          </cell>
          <cell r="C1098" t="str">
            <v>M</v>
          </cell>
          <cell r="AB1098">
            <v>0</v>
          </cell>
        </row>
        <row r="1099">
          <cell r="B1099">
            <v>35876</v>
          </cell>
          <cell r="C1099" t="str">
            <v>M</v>
          </cell>
          <cell r="AB1099">
            <v>0</v>
          </cell>
        </row>
        <row r="1100">
          <cell r="B1100">
            <v>35876</v>
          </cell>
          <cell r="C1100" t="str">
            <v>M P S</v>
          </cell>
          <cell r="AB1100">
            <v>380</v>
          </cell>
        </row>
        <row r="1101">
          <cell r="B1101">
            <v>35876</v>
          </cell>
          <cell r="C1101" t="str">
            <v>T G</v>
          </cell>
          <cell r="AB1101">
            <v>4034.44</v>
          </cell>
        </row>
        <row r="1102">
          <cell r="B1102">
            <v>35876</v>
          </cell>
          <cell r="C1102" t="str">
            <v>T G</v>
          </cell>
          <cell r="AB1102">
            <v>2068.58</v>
          </cell>
        </row>
        <row r="1103">
          <cell r="B1103">
            <v>35876</v>
          </cell>
          <cell r="C1103" t="str">
            <v>S P</v>
          </cell>
          <cell r="AB1103">
            <v>0</v>
          </cell>
        </row>
        <row r="1104">
          <cell r="B1104">
            <v>35876</v>
          </cell>
          <cell r="C1104" t="str">
            <v>DISNEY</v>
          </cell>
          <cell r="AB1104">
            <v>0</v>
          </cell>
        </row>
        <row r="1105">
          <cell r="B1105">
            <v>35876</v>
          </cell>
          <cell r="C1105" t="str">
            <v>M V O K</v>
          </cell>
          <cell r="AB1105">
            <v>6229.41</v>
          </cell>
        </row>
        <row r="1106">
          <cell r="B1106">
            <v>35882</v>
          </cell>
          <cell r="C1106" t="str">
            <v>GENERAL</v>
          </cell>
          <cell r="AB1106">
            <v>6458.58</v>
          </cell>
        </row>
        <row r="1107">
          <cell r="B1107">
            <v>35882</v>
          </cell>
          <cell r="C1107" t="str">
            <v>GENERAL</v>
          </cell>
          <cell r="AB1107">
            <v>1684.33</v>
          </cell>
        </row>
        <row r="1108">
          <cell r="B1108">
            <v>35882</v>
          </cell>
          <cell r="C1108" t="str">
            <v>OFFICE</v>
          </cell>
          <cell r="AB1108">
            <v>61233.56</v>
          </cell>
        </row>
        <row r="1109">
          <cell r="B1109">
            <v>35882</v>
          </cell>
          <cell r="C1109" t="str">
            <v>OFFICE</v>
          </cell>
          <cell r="AB1109">
            <v>550</v>
          </cell>
        </row>
        <row r="1110">
          <cell r="B1110">
            <v>35882</v>
          </cell>
          <cell r="C1110" t="str">
            <v>LIBRARY</v>
          </cell>
          <cell r="AB1110">
            <v>0</v>
          </cell>
        </row>
        <row r="1111">
          <cell r="B1111">
            <v>35882</v>
          </cell>
          <cell r="C1111" t="str">
            <v>A R</v>
          </cell>
          <cell r="AB1111">
            <v>0</v>
          </cell>
        </row>
        <row r="1112">
          <cell r="B1112">
            <v>35882</v>
          </cell>
          <cell r="C1112" t="str">
            <v>A R</v>
          </cell>
          <cell r="AB1112">
            <v>0</v>
          </cell>
        </row>
        <row r="1113">
          <cell r="B1113">
            <v>35882</v>
          </cell>
          <cell r="C1113" t="str">
            <v>A R</v>
          </cell>
          <cell r="AB1113">
            <v>4186.6899999999996</v>
          </cell>
        </row>
        <row r="1114">
          <cell r="B1114">
            <v>35882</v>
          </cell>
          <cell r="C1114" t="str">
            <v>A R</v>
          </cell>
          <cell r="AB1114">
            <v>189.11999999999998</v>
          </cell>
        </row>
        <row r="1115">
          <cell r="B1115">
            <v>35882</v>
          </cell>
          <cell r="C1115" t="str">
            <v>T P A T</v>
          </cell>
          <cell r="AB1115">
            <v>375</v>
          </cell>
        </row>
        <row r="1116">
          <cell r="B1116">
            <v>35882</v>
          </cell>
          <cell r="C1116" t="str">
            <v>T P A T</v>
          </cell>
          <cell r="AB1116">
            <v>0</v>
          </cell>
        </row>
        <row r="1117">
          <cell r="B1117">
            <v>35882</v>
          </cell>
          <cell r="C1117" t="str">
            <v>M</v>
          </cell>
          <cell r="AB1117">
            <v>0</v>
          </cell>
        </row>
        <row r="1118">
          <cell r="B1118">
            <v>35882</v>
          </cell>
          <cell r="C1118" t="str">
            <v>M</v>
          </cell>
          <cell r="AB1118">
            <v>0</v>
          </cell>
        </row>
        <row r="1119">
          <cell r="B1119">
            <v>35882</v>
          </cell>
          <cell r="C1119" t="str">
            <v>M</v>
          </cell>
          <cell r="AB1119">
            <v>0</v>
          </cell>
        </row>
        <row r="1120">
          <cell r="B1120">
            <v>35882</v>
          </cell>
          <cell r="C1120" t="str">
            <v>M</v>
          </cell>
          <cell r="AB1120">
            <v>0</v>
          </cell>
        </row>
        <row r="1121">
          <cell r="B1121">
            <v>35882</v>
          </cell>
          <cell r="C1121" t="str">
            <v>M</v>
          </cell>
          <cell r="AB1121">
            <v>70.919999999999987</v>
          </cell>
        </row>
        <row r="1122">
          <cell r="B1122">
            <v>35882</v>
          </cell>
          <cell r="C1122" t="str">
            <v>M</v>
          </cell>
          <cell r="AB1122">
            <v>0</v>
          </cell>
        </row>
        <row r="1123">
          <cell r="B1123">
            <v>35882</v>
          </cell>
          <cell r="C1123" t="str">
            <v>T G</v>
          </cell>
          <cell r="AB1123">
            <v>4707.99</v>
          </cell>
        </row>
        <row r="1124">
          <cell r="B1124">
            <v>35882</v>
          </cell>
          <cell r="C1124" t="str">
            <v>T G</v>
          </cell>
          <cell r="AB1124">
            <v>2068.4</v>
          </cell>
        </row>
        <row r="1125">
          <cell r="B1125">
            <v>35882</v>
          </cell>
          <cell r="C1125" t="str">
            <v>S P</v>
          </cell>
          <cell r="AB1125">
            <v>0</v>
          </cell>
        </row>
        <row r="1126">
          <cell r="B1126">
            <v>35882</v>
          </cell>
          <cell r="C1126" t="str">
            <v>DISNEY</v>
          </cell>
          <cell r="AB1126">
            <v>0</v>
          </cell>
        </row>
        <row r="1127">
          <cell r="B1127">
            <v>35882</v>
          </cell>
          <cell r="C1127" t="str">
            <v>M V O K</v>
          </cell>
          <cell r="AB1127">
            <v>4174.8399999999992</v>
          </cell>
        </row>
        <row r="1128">
          <cell r="B1128">
            <v>35882</v>
          </cell>
          <cell r="C1128" t="str">
            <v>M V O K</v>
          </cell>
          <cell r="AB1128">
            <v>1812.21</v>
          </cell>
        </row>
        <row r="1129">
          <cell r="B1129">
            <v>35882</v>
          </cell>
          <cell r="C1129" t="str">
            <v>M V O K</v>
          </cell>
          <cell r="AB1129">
            <v>1087.3800000000001</v>
          </cell>
        </row>
        <row r="1130">
          <cell r="B1130">
            <v>35890</v>
          </cell>
          <cell r="C1130" t="str">
            <v>GENERAL</v>
          </cell>
          <cell r="AB1130">
            <v>6432.11</v>
          </cell>
        </row>
        <row r="1131">
          <cell r="B1131">
            <v>35890</v>
          </cell>
          <cell r="C1131" t="str">
            <v>GENERAL</v>
          </cell>
          <cell r="AB1131">
            <v>1681.81</v>
          </cell>
        </row>
        <row r="1132">
          <cell r="B1132">
            <v>35890</v>
          </cell>
          <cell r="C1132" t="str">
            <v>OFFICE</v>
          </cell>
          <cell r="AB1132">
            <v>56314.91</v>
          </cell>
        </row>
        <row r="1133">
          <cell r="B1133">
            <v>35890</v>
          </cell>
          <cell r="C1133" t="str">
            <v>OFFICE</v>
          </cell>
          <cell r="AB1133">
            <v>0</v>
          </cell>
        </row>
        <row r="1134">
          <cell r="B1134">
            <v>35890</v>
          </cell>
          <cell r="C1134" t="str">
            <v>LIBRARY</v>
          </cell>
          <cell r="AB1134">
            <v>0</v>
          </cell>
        </row>
        <row r="1135">
          <cell r="B1135">
            <v>35890</v>
          </cell>
          <cell r="C1135" t="str">
            <v>A R</v>
          </cell>
          <cell r="AB1135">
            <v>0</v>
          </cell>
        </row>
        <row r="1136">
          <cell r="B1136">
            <v>35890</v>
          </cell>
          <cell r="C1136" t="str">
            <v>A R</v>
          </cell>
          <cell r="AB1136">
            <v>0</v>
          </cell>
        </row>
        <row r="1137">
          <cell r="B1137">
            <v>35890</v>
          </cell>
          <cell r="C1137" t="str">
            <v>A R</v>
          </cell>
          <cell r="AB1137">
            <v>1638.97</v>
          </cell>
        </row>
        <row r="1138">
          <cell r="B1138">
            <v>35890</v>
          </cell>
          <cell r="C1138" t="str">
            <v>T G</v>
          </cell>
          <cell r="AB1138">
            <v>6129.28</v>
          </cell>
        </row>
        <row r="1139">
          <cell r="B1139">
            <v>35890</v>
          </cell>
          <cell r="C1139" t="str">
            <v>T G</v>
          </cell>
          <cell r="AB1139">
            <v>3127.47</v>
          </cell>
        </row>
        <row r="1140">
          <cell r="B1140">
            <v>35890</v>
          </cell>
          <cell r="C1140" t="str">
            <v>T G</v>
          </cell>
          <cell r="AB1140">
            <v>0</v>
          </cell>
        </row>
        <row r="1141">
          <cell r="B1141">
            <v>35890</v>
          </cell>
          <cell r="C1141" t="str">
            <v>M V O K</v>
          </cell>
          <cell r="AB1141">
            <v>4388.78</v>
          </cell>
        </row>
        <row r="1142">
          <cell r="B1142">
            <v>35890</v>
          </cell>
          <cell r="C1142" t="str">
            <v>M V O K</v>
          </cell>
          <cell r="AB1142">
            <v>0</v>
          </cell>
        </row>
        <row r="1143">
          <cell r="B1143">
            <v>35890</v>
          </cell>
          <cell r="C1143" t="str">
            <v>M V O K</v>
          </cell>
          <cell r="AB1143">
            <v>7304.78</v>
          </cell>
        </row>
        <row r="1144">
          <cell r="B1144">
            <v>35890</v>
          </cell>
          <cell r="C1144" t="str">
            <v>M V O K</v>
          </cell>
          <cell r="AB1144">
            <v>0</v>
          </cell>
        </row>
        <row r="1145">
          <cell r="B1145">
            <v>35897</v>
          </cell>
          <cell r="C1145" t="str">
            <v>GENERAL</v>
          </cell>
          <cell r="AB1145">
            <v>6500.12</v>
          </cell>
        </row>
        <row r="1146">
          <cell r="B1146">
            <v>35897</v>
          </cell>
          <cell r="C1146" t="str">
            <v>GENERAL</v>
          </cell>
          <cell r="AB1146">
            <v>1687.05</v>
          </cell>
        </row>
        <row r="1147">
          <cell r="B1147">
            <v>35897</v>
          </cell>
          <cell r="C1147" t="str">
            <v>OFFICE</v>
          </cell>
          <cell r="AB1147">
            <v>49816.595000000001</v>
          </cell>
        </row>
        <row r="1148">
          <cell r="B1148">
            <v>35897</v>
          </cell>
          <cell r="C1148" t="str">
            <v>OFFICE</v>
          </cell>
          <cell r="AB1148">
            <v>0</v>
          </cell>
        </row>
        <row r="1149">
          <cell r="B1149">
            <v>35897</v>
          </cell>
          <cell r="C1149" t="str">
            <v>LIBRARY</v>
          </cell>
          <cell r="AB1149">
            <v>1508.95</v>
          </cell>
        </row>
        <row r="1150">
          <cell r="B1150">
            <v>35897</v>
          </cell>
          <cell r="C1150" t="str">
            <v>A R</v>
          </cell>
          <cell r="AB1150">
            <v>0</v>
          </cell>
        </row>
        <row r="1151">
          <cell r="B1151">
            <v>35897</v>
          </cell>
          <cell r="C1151" t="str">
            <v>A R</v>
          </cell>
          <cell r="AB1151">
            <v>0</v>
          </cell>
        </row>
        <row r="1152">
          <cell r="B1152">
            <v>35897</v>
          </cell>
          <cell r="C1152" t="str">
            <v>A R</v>
          </cell>
          <cell r="AB1152">
            <v>1351.07</v>
          </cell>
        </row>
        <row r="1153">
          <cell r="B1153">
            <v>35897</v>
          </cell>
          <cell r="C1153" t="str">
            <v>T G</v>
          </cell>
          <cell r="AB1153">
            <v>4712.25</v>
          </cell>
        </row>
        <row r="1154">
          <cell r="B1154">
            <v>35897</v>
          </cell>
          <cell r="C1154" t="str">
            <v>T G</v>
          </cell>
          <cell r="AB1154">
            <v>5072.84</v>
          </cell>
        </row>
        <row r="1155">
          <cell r="B1155">
            <v>35897</v>
          </cell>
          <cell r="C1155" t="str">
            <v>T G</v>
          </cell>
          <cell r="AB1155">
            <v>0</v>
          </cell>
        </row>
        <row r="1156">
          <cell r="B1156">
            <v>35897</v>
          </cell>
          <cell r="C1156" t="str">
            <v>M V O K</v>
          </cell>
          <cell r="AB1156">
            <v>2395.2399999999998</v>
          </cell>
        </row>
        <row r="1157">
          <cell r="B1157">
            <v>35897</v>
          </cell>
          <cell r="C1157" t="str">
            <v>M V O K</v>
          </cell>
          <cell r="AB1157">
            <v>0</v>
          </cell>
        </row>
        <row r="1158">
          <cell r="B1158">
            <v>35897</v>
          </cell>
          <cell r="C1158" t="str">
            <v>M V O K</v>
          </cell>
          <cell r="AB1158">
            <v>10296.469999999999</v>
          </cell>
        </row>
        <row r="1159">
          <cell r="B1159">
            <v>35897</v>
          </cell>
          <cell r="C1159" t="str">
            <v>M V O K</v>
          </cell>
          <cell r="AB1159">
            <v>0</v>
          </cell>
        </row>
        <row r="1160">
          <cell r="B1160">
            <v>35904</v>
          </cell>
          <cell r="C1160" t="str">
            <v>GENERAL</v>
          </cell>
          <cell r="AB1160">
            <v>6728.82</v>
          </cell>
        </row>
        <row r="1161">
          <cell r="B1161">
            <v>35904</v>
          </cell>
          <cell r="C1161" t="str">
            <v>GENERAL</v>
          </cell>
          <cell r="AB1161">
            <v>1677.31</v>
          </cell>
        </row>
        <row r="1162">
          <cell r="B1162">
            <v>35904</v>
          </cell>
          <cell r="C1162" t="str">
            <v>OFFICE</v>
          </cell>
          <cell r="AB1162">
            <v>27759.93</v>
          </cell>
        </row>
        <row r="1163">
          <cell r="B1163">
            <v>35904</v>
          </cell>
          <cell r="C1163" t="str">
            <v>OFFICE</v>
          </cell>
          <cell r="AB1163">
            <v>0</v>
          </cell>
        </row>
        <row r="1164">
          <cell r="B1164">
            <v>35904</v>
          </cell>
          <cell r="C1164" t="str">
            <v>LIBRARY</v>
          </cell>
          <cell r="AB1164">
            <v>6376.07</v>
          </cell>
        </row>
        <row r="1165">
          <cell r="B1165">
            <v>35904</v>
          </cell>
          <cell r="C1165" t="str">
            <v>A R</v>
          </cell>
          <cell r="AB1165">
            <v>0</v>
          </cell>
        </row>
        <row r="1166">
          <cell r="B1166">
            <v>35904</v>
          </cell>
          <cell r="C1166" t="str">
            <v>A R</v>
          </cell>
          <cell r="AB1166">
            <v>0</v>
          </cell>
        </row>
        <row r="1167">
          <cell r="B1167">
            <v>35904</v>
          </cell>
          <cell r="C1167" t="str">
            <v>A R</v>
          </cell>
          <cell r="AB1167">
            <v>1537.48</v>
          </cell>
        </row>
        <row r="1168">
          <cell r="B1168">
            <v>35904</v>
          </cell>
          <cell r="C1168" t="str">
            <v>T G</v>
          </cell>
          <cell r="AB1168">
            <v>4412.9400000000005</v>
          </cell>
        </row>
        <row r="1169">
          <cell r="B1169">
            <v>35904</v>
          </cell>
          <cell r="C1169" t="str">
            <v>T G</v>
          </cell>
          <cell r="AB1169">
            <v>8596.66</v>
          </cell>
        </row>
        <row r="1170">
          <cell r="B1170">
            <v>35904</v>
          </cell>
          <cell r="C1170" t="str">
            <v>T G</v>
          </cell>
          <cell r="AB1170">
            <v>0</v>
          </cell>
        </row>
        <row r="1171">
          <cell r="B1171">
            <v>35904</v>
          </cell>
          <cell r="C1171" t="str">
            <v>M V O K</v>
          </cell>
          <cell r="AB1171">
            <v>641.18999999999994</v>
          </cell>
        </row>
        <row r="1172">
          <cell r="B1172">
            <v>35904</v>
          </cell>
          <cell r="C1172" t="str">
            <v>M V O K</v>
          </cell>
          <cell r="AB1172">
            <v>0</v>
          </cell>
        </row>
        <row r="1173">
          <cell r="B1173">
            <v>35904</v>
          </cell>
          <cell r="C1173" t="str">
            <v>M V O K</v>
          </cell>
          <cell r="AB1173">
            <v>29880.63</v>
          </cell>
        </row>
        <row r="1174">
          <cell r="B1174">
            <v>35904</v>
          </cell>
          <cell r="C1174" t="str">
            <v>M V O K</v>
          </cell>
          <cell r="AB1174">
            <v>0</v>
          </cell>
        </row>
        <row r="1175">
          <cell r="B1175">
            <v>35911</v>
          </cell>
          <cell r="C1175" t="str">
            <v>GENERAL</v>
          </cell>
          <cell r="AB1175">
            <v>6436.7199999999993</v>
          </cell>
        </row>
        <row r="1176">
          <cell r="B1176">
            <v>35911</v>
          </cell>
          <cell r="C1176" t="str">
            <v>GENERAL</v>
          </cell>
          <cell r="AB1176">
            <v>1658.8</v>
          </cell>
        </row>
        <row r="1177">
          <cell r="B1177">
            <v>35911</v>
          </cell>
          <cell r="C1177" t="str">
            <v>OFFICE</v>
          </cell>
          <cell r="AB1177">
            <v>19710.019999999997</v>
          </cell>
        </row>
        <row r="1178">
          <cell r="B1178">
            <v>35911</v>
          </cell>
          <cell r="C1178" t="str">
            <v>LAYOFFS</v>
          </cell>
          <cell r="AB1178">
            <v>26046.22</v>
          </cell>
        </row>
        <row r="1179">
          <cell r="B1179">
            <v>35911</v>
          </cell>
          <cell r="C1179" t="str">
            <v>LIBRARY</v>
          </cell>
          <cell r="AB1179">
            <v>0</v>
          </cell>
        </row>
        <row r="1180">
          <cell r="B1180">
            <v>35911</v>
          </cell>
          <cell r="C1180" t="str">
            <v>A R</v>
          </cell>
          <cell r="AB1180">
            <v>0</v>
          </cell>
        </row>
        <row r="1181">
          <cell r="B1181">
            <v>35911</v>
          </cell>
          <cell r="C1181" t="str">
            <v>A R</v>
          </cell>
          <cell r="AB1181">
            <v>0</v>
          </cell>
        </row>
        <row r="1182">
          <cell r="B1182">
            <v>35911</v>
          </cell>
          <cell r="C1182" t="str">
            <v>A R</v>
          </cell>
          <cell r="AB1182">
            <v>0</v>
          </cell>
        </row>
        <row r="1183">
          <cell r="B1183">
            <v>35911</v>
          </cell>
          <cell r="C1183" t="str">
            <v>T G</v>
          </cell>
          <cell r="AB1183">
            <v>3822.75</v>
          </cell>
        </row>
        <row r="1184">
          <cell r="B1184">
            <v>35911</v>
          </cell>
          <cell r="C1184" t="str">
            <v>T G</v>
          </cell>
          <cell r="AB1184">
            <v>3565.6600000000003</v>
          </cell>
        </row>
        <row r="1185">
          <cell r="B1185">
            <v>35911</v>
          </cell>
          <cell r="C1185" t="str">
            <v>T G</v>
          </cell>
          <cell r="AB1185">
            <v>0</v>
          </cell>
        </row>
        <row r="1186">
          <cell r="B1186">
            <v>35911</v>
          </cell>
          <cell r="C1186" t="str">
            <v>M V O K</v>
          </cell>
          <cell r="AB1186">
            <v>2007.94</v>
          </cell>
        </row>
        <row r="1187">
          <cell r="B1187">
            <v>35911</v>
          </cell>
          <cell r="C1187" t="str">
            <v>M V O K</v>
          </cell>
          <cell r="AB1187">
            <v>0</v>
          </cell>
        </row>
        <row r="1188">
          <cell r="B1188">
            <v>35911</v>
          </cell>
          <cell r="C1188" t="str">
            <v>M V O K</v>
          </cell>
          <cell r="AB1188">
            <v>35183.020000000004</v>
          </cell>
        </row>
        <row r="1189">
          <cell r="B1189">
            <v>35911</v>
          </cell>
          <cell r="C1189" t="str">
            <v>M V O K</v>
          </cell>
          <cell r="AB1189">
            <v>0</v>
          </cell>
        </row>
        <row r="1190">
          <cell r="B1190">
            <v>35911</v>
          </cell>
          <cell r="C1190" t="str">
            <v>S P P S</v>
          </cell>
          <cell r="AB1190">
            <v>1981.7600000000002</v>
          </cell>
        </row>
        <row r="1191">
          <cell r="B1191">
            <v>35911</v>
          </cell>
          <cell r="C1191" t="str">
            <v>S P P S</v>
          </cell>
          <cell r="AB1191">
            <v>0</v>
          </cell>
        </row>
        <row r="1192">
          <cell r="B1192">
            <v>35911</v>
          </cell>
          <cell r="C1192" t="str">
            <v>S P P S</v>
          </cell>
          <cell r="AB1192">
            <v>0</v>
          </cell>
        </row>
        <row r="1193">
          <cell r="B1193">
            <v>35911</v>
          </cell>
          <cell r="C1193" t="str">
            <v>S P P S</v>
          </cell>
          <cell r="AB1193">
            <v>0</v>
          </cell>
        </row>
        <row r="1194">
          <cell r="B1194">
            <v>35911</v>
          </cell>
          <cell r="C1194" t="str">
            <v>S P P S</v>
          </cell>
          <cell r="AB1194">
            <v>0</v>
          </cell>
        </row>
        <row r="1195">
          <cell r="B1195">
            <v>35918</v>
          </cell>
          <cell r="C1195" t="str">
            <v>GENERAL</v>
          </cell>
          <cell r="AB1195">
            <v>6154.28</v>
          </cell>
        </row>
        <row r="1196">
          <cell r="B1196">
            <v>35918</v>
          </cell>
          <cell r="C1196" t="str">
            <v>GENERAL</v>
          </cell>
          <cell r="AB1196">
            <v>1657.87</v>
          </cell>
        </row>
        <row r="1197">
          <cell r="B1197">
            <v>35918</v>
          </cell>
          <cell r="C1197" t="str">
            <v>OFFICE</v>
          </cell>
          <cell r="AB1197">
            <v>11412.759999999998</v>
          </cell>
        </row>
        <row r="1198">
          <cell r="B1198">
            <v>35918</v>
          </cell>
          <cell r="C1198" t="str">
            <v>LAYOFFS</v>
          </cell>
          <cell r="AB1198">
            <v>1605.46</v>
          </cell>
        </row>
        <row r="1199">
          <cell r="B1199">
            <v>35918</v>
          </cell>
          <cell r="C1199" t="str">
            <v>LIBRARY</v>
          </cell>
          <cell r="AB1199">
            <v>0</v>
          </cell>
        </row>
        <row r="1200">
          <cell r="B1200">
            <v>35918</v>
          </cell>
          <cell r="C1200" t="str">
            <v>T G</v>
          </cell>
          <cell r="AB1200">
            <v>2331.6799999999998</v>
          </cell>
        </row>
        <row r="1201">
          <cell r="B1201">
            <v>35918</v>
          </cell>
          <cell r="C1201" t="str">
            <v>T G</v>
          </cell>
          <cell r="AB1201">
            <v>8217.2099999999991</v>
          </cell>
        </row>
        <row r="1202">
          <cell r="B1202">
            <v>35918</v>
          </cell>
          <cell r="C1202" t="str">
            <v>T G</v>
          </cell>
          <cell r="AB1202">
            <v>0</v>
          </cell>
        </row>
        <row r="1203">
          <cell r="B1203">
            <v>35918</v>
          </cell>
          <cell r="C1203" t="str">
            <v>M V O K</v>
          </cell>
          <cell r="AB1203">
            <v>2128.98</v>
          </cell>
        </row>
        <row r="1204">
          <cell r="B1204">
            <v>35918</v>
          </cell>
          <cell r="C1204" t="str">
            <v>M V O K</v>
          </cell>
          <cell r="AB1204">
            <v>0</v>
          </cell>
        </row>
        <row r="1205">
          <cell r="B1205">
            <v>35918</v>
          </cell>
          <cell r="C1205" t="str">
            <v>M V O K</v>
          </cell>
          <cell r="AB1205">
            <v>25983.119999999999</v>
          </cell>
        </row>
        <row r="1206">
          <cell r="B1206">
            <v>35918</v>
          </cell>
          <cell r="C1206" t="str">
            <v>M V O K</v>
          </cell>
          <cell r="AB1206">
            <v>1094.97</v>
          </cell>
        </row>
        <row r="1207">
          <cell r="B1207">
            <v>35918</v>
          </cell>
          <cell r="C1207" t="str">
            <v>S P P S</v>
          </cell>
          <cell r="AB1207">
            <v>6257.44</v>
          </cell>
        </row>
        <row r="1208">
          <cell r="B1208">
            <v>35918</v>
          </cell>
          <cell r="C1208" t="str">
            <v>S P P S</v>
          </cell>
          <cell r="AB1208">
            <v>1687.63</v>
          </cell>
        </row>
        <row r="1209">
          <cell r="B1209">
            <v>35918</v>
          </cell>
          <cell r="C1209" t="str">
            <v>S P P S</v>
          </cell>
          <cell r="AB1209">
            <v>2326.75</v>
          </cell>
        </row>
        <row r="1210">
          <cell r="B1210">
            <v>35918</v>
          </cell>
          <cell r="C1210" t="str">
            <v>S P P S</v>
          </cell>
          <cell r="AB1210">
            <v>567.15</v>
          </cell>
        </row>
        <row r="1211">
          <cell r="B1211">
            <v>35925</v>
          </cell>
          <cell r="C1211" t="str">
            <v>GENERAL</v>
          </cell>
          <cell r="AB1211">
            <v>6148.83</v>
          </cell>
        </row>
        <row r="1212">
          <cell r="B1212">
            <v>35925</v>
          </cell>
          <cell r="C1212" t="str">
            <v>GENERAL</v>
          </cell>
          <cell r="AB1212">
            <v>1656.4099999999999</v>
          </cell>
        </row>
        <row r="1213">
          <cell r="B1213">
            <v>35925</v>
          </cell>
          <cell r="C1213" t="str">
            <v>OFFICE</v>
          </cell>
          <cell r="AB1213">
            <v>9418.0500000000011</v>
          </cell>
        </row>
        <row r="1214">
          <cell r="B1214">
            <v>35925</v>
          </cell>
          <cell r="C1214" t="str">
            <v>LAYOFFS</v>
          </cell>
          <cell r="AB1214">
            <v>0</v>
          </cell>
        </row>
        <row r="1215">
          <cell r="B1215">
            <v>35925</v>
          </cell>
          <cell r="C1215" t="str">
            <v>LIBRARY</v>
          </cell>
          <cell r="AB1215">
            <v>0</v>
          </cell>
        </row>
        <row r="1216">
          <cell r="B1216">
            <v>35925</v>
          </cell>
          <cell r="C1216" t="str">
            <v>T G</v>
          </cell>
          <cell r="AB1216">
            <v>1781.18</v>
          </cell>
        </row>
        <row r="1217">
          <cell r="B1217">
            <v>35925</v>
          </cell>
          <cell r="C1217" t="str">
            <v>T G</v>
          </cell>
          <cell r="AB1217">
            <v>8401.48</v>
          </cell>
        </row>
        <row r="1218">
          <cell r="B1218">
            <v>35925</v>
          </cell>
          <cell r="C1218" t="str">
            <v>T G</v>
          </cell>
          <cell r="AB1218">
            <v>0</v>
          </cell>
        </row>
        <row r="1219">
          <cell r="B1219">
            <v>35925</v>
          </cell>
          <cell r="C1219" t="str">
            <v>M V O K</v>
          </cell>
          <cell r="AB1219">
            <v>581.17999999999995</v>
          </cell>
        </row>
        <row r="1220">
          <cell r="B1220">
            <v>35925</v>
          </cell>
          <cell r="C1220" t="str">
            <v>M V O K</v>
          </cell>
          <cell r="AB1220">
            <v>0</v>
          </cell>
        </row>
        <row r="1221">
          <cell r="B1221">
            <v>35925</v>
          </cell>
          <cell r="C1221" t="str">
            <v>M V O K</v>
          </cell>
          <cell r="AB1221">
            <v>24527.839999999997</v>
          </cell>
        </row>
        <row r="1222">
          <cell r="B1222">
            <v>35925</v>
          </cell>
          <cell r="C1222" t="str">
            <v>M V O K</v>
          </cell>
          <cell r="AB1222">
            <v>2032.03</v>
          </cell>
        </row>
        <row r="1223">
          <cell r="B1223">
            <v>35925</v>
          </cell>
          <cell r="C1223" t="str">
            <v>S P P S</v>
          </cell>
          <cell r="AB1223">
            <v>4549.3200000000006</v>
          </cell>
        </row>
        <row r="1224">
          <cell r="B1224">
            <v>35925</v>
          </cell>
          <cell r="C1224" t="str">
            <v>S P P S</v>
          </cell>
          <cell r="AB1224">
            <v>8729.6400000000012</v>
          </cell>
        </row>
        <row r="1225">
          <cell r="B1225">
            <v>35925</v>
          </cell>
          <cell r="C1225" t="str">
            <v>S P P S</v>
          </cell>
          <cell r="AB1225">
            <v>2891.3500000000004</v>
          </cell>
        </row>
        <row r="1226">
          <cell r="B1226">
            <v>35925</v>
          </cell>
          <cell r="C1226" t="str">
            <v>S P P S</v>
          </cell>
          <cell r="AB1226">
            <v>0</v>
          </cell>
        </row>
        <row r="1227">
          <cell r="B1227">
            <v>35932</v>
          </cell>
          <cell r="C1227" t="str">
            <v>GENERAL</v>
          </cell>
          <cell r="AB1227">
            <v>6140.69</v>
          </cell>
        </row>
        <row r="1228">
          <cell r="B1228">
            <v>35932</v>
          </cell>
          <cell r="C1228" t="str">
            <v>GENERAL</v>
          </cell>
          <cell r="AB1228">
            <v>2779.2200000000003</v>
          </cell>
        </row>
        <row r="1229">
          <cell r="B1229">
            <v>35932</v>
          </cell>
          <cell r="C1229" t="str">
            <v>OFFICE</v>
          </cell>
          <cell r="AB1229">
            <v>5455.8099999999995</v>
          </cell>
        </row>
        <row r="1230">
          <cell r="B1230">
            <v>35932</v>
          </cell>
          <cell r="C1230" t="str">
            <v>LAYOFFS</v>
          </cell>
          <cell r="AB1230">
            <v>0</v>
          </cell>
        </row>
        <row r="1231">
          <cell r="B1231">
            <v>35932</v>
          </cell>
          <cell r="C1231" t="str">
            <v>LIBRARY</v>
          </cell>
          <cell r="AB1231">
            <v>0</v>
          </cell>
        </row>
        <row r="1232">
          <cell r="B1232">
            <v>35932</v>
          </cell>
          <cell r="C1232" t="str">
            <v>T G</v>
          </cell>
          <cell r="AB1232">
            <v>1380.41</v>
          </cell>
        </row>
        <row r="1233">
          <cell r="B1233">
            <v>35932</v>
          </cell>
          <cell r="C1233" t="str">
            <v>T G</v>
          </cell>
          <cell r="AB1233">
            <v>6871.33</v>
          </cell>
        </row>
        <row r="1234">
          <cell r="B1234">
            <v>35932</v>
          </cell>
          <cell r="C1234" t="str">
            <v>T G</v>
          </cell>
          <cell r="AB1234">
            <v>0</v>
          </cell>
        </row>
        <row r="1235">
          <cell r="B1235">
            <v>35932</v>
          </cell>
          <cell r="C1235" t="str">
            <v>M V O K</v>
          </cell>
          <cell r="AB1235">
            <v>1780.41</v>
          </cell>
        </row>
        <row r="1236">
          <cell r="B1236">
            <v>35932</v>
          </cell>
          <cell r="C1236" t="str">
            <v>M V O K</v>
          </cell>
          <cell r="AB1236">
            <v>0</v>
          </cell>
        </row>
        <row r="1237">
          <cell r="B1237">
            <v>35932</v>
          </cell>
          <cell r="C1237" t="str">
            <v>M V O K</v>
          </cell>
          <cell r="AB1237">
            <v>17722.37</v>
          </cell>
        </row>
        <row r="1238">
          <cell r="B1238">
            <v>35932</v>
          </cell>
          <cell r="C1238" t="str">
            <v>M V O K</v>
          </cell>
          <cell r="AB1238">
            <v>2930.73</v>
          </cell>
        </row>
        <row r="1239">
          <cell r="B1239">
            <v>35932</v>
          </cell>
          <cell r="C1239" t="str">
            <v>S P P S</v>
          </cell>
          <cell r="AB1239">
            <v>3380.87</v>
          </cell>
        </row>
        <row r="1240">
          <cell r="B1240">
            <v>35932</v>
          </cell>
          <cell r="C1240" t="str">
            <v>S P P S</v>
          </cell>
          <cell r="AB1240">
            <v>21625.69</v>
          </cell>
        </row>
        <row r="1241">
          <cell r="B1241">
            <v>35932</v>
          </cell>
          <cell r="C1241" t="str">
            <v>S P P S</v>
          </cell>
          <cell r="AB1241">
            <v>2321.63</v>
          </cell>
        </row>
        <row r="1242">
          <cell r="B1242">
            <v>35932</v>
          </cell>
          <cell r="C1242" t="str">
            <v>S P P S</v>
          </cell>
          <cell r="AB1242">
            <v>1087.8</v>
          </cell>
        </row>
        <row r="1243">
          <cell r="B1243">
            <v>35932</v>
          </cell>
          <cell r="C1243" t="str">
            <v>P T T</v>
          </cell>
          <cell r="AB1243">
            <v>713.18</v>
          </cell>
        </row>
        <row r="1244">
          <cell r="B1244">
            <v>35939</v>
          </cell>
          <cell r="C1244" t="str">
            <v>GENERAL</v>
          </cell>
          <cell r="AB1244">
            <v>6131</v>
          </cell>
        </row>
        <row r="1245">
          <cell r="B1245">
            <v>35939</v>
          </cell>
          <cell r="C1245" t="str">
            <v>GENERAL</v>
          </cell>
          <cell r="AB1245">
            <v>1651.6</v>
          </cell>
        </row>
        <row r="1246">
          <cell r="B1246">
            <v>35939</v>
          </cell>
          <cell r="C1246" t="str">
            <v>OFFICE</v>
          </cell>
          <cell r="AB1246">
            <v>0</v>
          </cell>
        </row>
        <row r="1247">
          <cell r="B1247">
            <v>35939</v>
          </cell>
          <cell r="C1247" t="str">
            <v>LAYOFFS</v>
          </cell>
          <cell r="AB1247">
            <v>0</v>
          </cell>
        </row>
        <row r="1248">
          <cell r="B1248">
            <v>35939</v>
          </cell>
          <cell r="C1248" t="str">
            <v>LIBRARY</v>
          </cell>
          <cell r="AB1248">
            <v>0</v>
          </cell>
        </row>
        <row r="1249">
          <cell r="B1249">
            <v>35939</v>
          </cell>
          <cell r="C1249" t="str">
            <v>T P A T</v>
          </cell>
          <cell r="AB1249">
            <v>1376.58</v>
          </cell>
        </row>
        <row r="1250">
          <cell r="B1250">
            <v>35939</v>
          </cell>
          <cell r="C1250" t="str">
            <v>T P A T</v>
          </cell>
          <cell r="AB1250">
            <v>579.5</v>
          </cell>
        </row>
        <row r="1251">
          <cell r="B1251">
            <v>35939</v>
          </cell>
          <cell r="C1251" t="str">
            <v>T G</v>
          </cell>
          <cell r="AB1251">
            <v>3772.5699999999997</v>
          </cell>
        </row>
        <row r="1252">
          <cell r="B1252">
            <v>35939</v>
          </cell>
          <cell r="C1252" t="str">
            <v>T G</v>
          </cell>
          <cell r="AB1252">
            <v>0</v>
          </cell>
        </row>
        <row r="1253">
          <cell r="B1253">
            <v>35939</v>
          </cell>
          <cell r="C1253" t="str">
            <v>M V O K</v>
          </cell>
          <cell r="AB1253">
            <v>579.5</v>
          </cell>
        </row>
        <row r="1254">
          <cell r="B1254">
            <v>35939</v>
          </cell>
          <cell r="C1254" t="str">
            <v>M V O K</v>
          </cell>
          <cell r="AB1254">
            <v>0</v>
          </cell>
        </row>
        <row r="1255">
          <cell r="B1255">
            <v>35939</v>
          </cell>
          <cell r="C1255" t="str">
            <v>M V O K</v>
          </cell>
          <cell r="AB1255">
            <v>10757.23</v>
          </cell>
        </row>
        <row r="1256">
          <cell r="B1256">
            <v>35939</v>
          </cell>
          <cell r="C1256" t="str">
            <v>M V O K</v>
          </cell>
          <cell r="AB1256">
            <v>2174.25</v>
          </cell>
        </row>
        <row r="1257">
          <cell r="B1257">
            <v>35939</v>
          </cell>
          <cell r="C1257" t="str">
            <v>S P P S</v>
          </cell>
          <cell r="AB1257">
            <v>4175.53</v>
          </cell>
        </row>
        <row r="1258">
          <cell r="B1258">
            <v>35939</v>
          </cell>
          <cell r="C1258" t="str">
            <v>S P P S</v>
          </cell>
          <cell r="AB1258">
            <v>32976.153333333335</v>
          </cell>
        </row>
        <row r="1259">
          <cell r="B1259">
            <v>35939</v>
          </cell>
          <cell r="C1259" t="str">
            <v>S P P S</v>
          </cell>
          <cell r="AB1259">
            <v>2317.96</v>
          </cell>
        </row>
        <row r="1260">
          <cell r="B1260">
            <v>35939</v>
          </cell>
          <cell r="C1260" t="str">
            <v>S P P S</v>
          </cell>
          <cell r="AB1260">
            <v>1768.83</v>
          </cell>
        </row>
        <row r="1261">
          <cell r="B1261">
            <v>35939</v>
          </cell>
          <cell r="C1261" t="str">
            <v>P T T</v>
          </cell>
          <cell r="AB1261">
            <v>909.95</v>
          </cell>
        </row>
        <row r="1262">
          <cell r="B1262">
            <v>35939</v>
          </cell>
          <cell r="C1262" t="str">
            <v>P T T</v>
          </cell>
          <cell r="AB1262">
            <v>0</v>
          </cell>
        </row>
        <row r="1263">
          <cell r="B1263">
            <v>35939</v>
          </cell>
          <cell r="C1263" t="str">
            <v>P T T</v>
          </cell>
          <cell r="AB1263">
            <v>0</v>
          </cell>
        </row>
        <row r="1264">
          <cell r="B1264">
            <v>35939</v>
          </cell>
          <cell r="C1264" t="str">
            <v>T A C</v>
          </cell>
          <cell r="AB1264">
            <v>3639.5</v>
          </cell>
        </row>
        <row r="1265">
          <cell r="B1265">
            <v>35946</v>
          </cell>
          <cell r="C1265" t="str">
            <v>GENERAL</v>
          </cell>
          <cell r="AB1265">
            <v>6117.62</v>
          </cell>
        </row>
        <row r="1266">
          <cell r="B1266">
            <v>35946</v>
          </cell>
          <cell r="C1266" t="str">
            <v>GENERAL</v>
          </cell>
          <cell r="AB1266">
            <v>1648</v>
          </cell>
        </row>
        <row r="1267">
          <cell r="B1267">
            <v>35946</v>
          </cell>
          <cell r="C1267" t="str">
            <v>OFFICE</v>
          </cell>
          <cell r="AB1267">
            <v>0</v>
          </cell>
        </row>
        <row r="1268">
          <cell r="B1268">
            <v>35946</v>
          </cell>
          <cell r="C1268" t="str">
            <v>LAYOFFS</v>
          </cell>
          <cell r="AB1268">
            <v>0</v>
          </cell>
        </row>
        <row r="1269">
          <cell r="B1269">
            <v>35946</v>
          </cell>
          <cell r="C1269" t="str">
            <v>LIBRARY</v>
          </cell>
          <cell r="AB1269">
            <v>0</v>
          </cell>
        </row>
        <row r="1270">
          <cell r="B1270">
            <v>35946</v>
          </cell>
          <cell r="C1270" t="str">
            <v>T P A T</v>
          </cell>
          <cell r="AB1270">
            <v>6491.35</v>
          </cell>
        </row>
        <row r="1271">
          <cell r="B1271">
            <v>35946</v>
          </cell>
          <cell r="C1271" t="str">
            <v>T G</v>
          </cell>
          <cell r="AB1271">
            <v>462.57</v>
          </cell>
        </row>
        <row r="1272">
          <cell r="B1272">
            <v>35946</v>
          </cell>
          <cell r="C1272" t="str">
            <v>T G</v>
          </cell>
          <cell r="AB1272">
            <v>3725.35</v>
          </cell>
        </row>
        <row r="1273">
          <cell r="B1273">
            <v>35946</v>
          </cell>
          <cell r="C1273" t="str">
            <v>T G</v>
          </cell>
          <cell r="AB1273">
            <v>0</v>
          </cell>
        </row>
        <row r="1274">
          <cell r="B1274">
            <v>35946</v>
          </cell>
          <cell r="C1274" t="str">
            <v>M V O K</v>
          </cell>
          <cell r="AB1274">
            <v>0</v>
          </cell>
        </row>
        <row r="1275">
          <cell r="B1275">
            <v>35946</v>
          </cell>
          <cell r="C1275" t="str">
            <v>M V O K</v>
          </cell>
          <cell r="AB1275">
            <v>0</v>
          </cell>
        </row>
        <row r="1276">
          <cell r="B1276">
            <v>35946</v>
          </cell>
          <cell r="C1276" t="str">
            <v>M V O K</v>
          </cell>
          <cell r="AB1276">
            <v>6130.81</v>
          </cell>
        </row>
        <row r="1277">
          <cell r="B1277">
            <v>35946</v>
          </cell>
          <cell r="C1277" t="str">
            <v>M V O K</v>
          </cell>
          <cell r="AB1277">
            <v>1272.0999999999999</v>
          </cell>
        </row>
        <row r="1278">
          <cell r="B1278">
            <v>35946</v>
          </cell>
          <cell r="C1278" t="str">
            <v>S P P S</v>
          </cell>
          <cell r="AB1278">
            <v>3368.16</v>
          </cell>
        </row>
        <row r="1279">
          <cell r="B1279">
            <v>35946</v>
          </cell>
          <cell r="C1279" t="str">
            <v>S P P S</v>
          </cell>
          <cell r="AB1279">
            <v>41589.769999999997</v>
          </cell>
        </row>
        <row r="1280">
          <cell r="B1280">
            <v>35946</v>
          </cell>
          <cell r="C1280" t="str">
            <v>S P P S</v>
          </cell>
          <cell r="AB1280">
            <v>2312.89</v>
          </cell>
        </row>
        <row r="1281">
          <cell r="B1281">
            <v>35946</v>
          </cell>
          <cell r="C1281" t="str">
            <v>S P P S</v>
          </cell>
          <cell r="AB1281">
            <v>2929.6</v>
          </cell>
        </row>
        <row r="1282">
          <cell r="B1282">
            <v>35946</v>
          </cell>
          <cell r="C1282" t="str">
            <v>P T T</v>
          </cell>
          <cell r="AB1282">
            <v>0</v>
          </cell>
        </row>
        <row r="1283">
          <cell r="B1283">
            <v>35946</v>
          </cell>
          <cell r="C1283" t="str">
            <v>P T T</v>
          </cell>
          <cell r="AB1283">
            <v>0</v>
          </cell>
        </row>
        <row r="1284">
          <cell r="B1284">
            <v>35946</v>
          </cell>
          <cell r="C1284" t="str">
            <v>P T T</v>
          </cell>
          <cell r="AB1284">
            <v>0</v>
          </cell>
        </row>
        <row r="1285">
          <cell r="B1285">
            <v>35946</v>
          </cell>
          <cell r="C1285" t="str">
            <v>T A C</v>
          </cell>
          <cell r="AB128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URVES(Beginner)"/>
      <sheetName val="FORM CONTROLS &amp; CHARTS(Casual)"/>
      <sheetName val="CAPACITY-DEMAND MODEL(Advanced)"/>
      <sheetName val="RESOURCE MODEL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ks2008"/>
      <sheetName val="peakbyagency"/>
      <sheetName val="LU"/>
      <sheetName val="copkdata"/>
      <sheetName val="planreanel"/>
      <sheetName val="BApeakTable"/>
      <sheetName val="BApeakTable1in20"/>
      <sheetName val="BApeakTable1in10"/>
      <sheetName val="BApeakTable1in5"/>
      <sheetName val="BANELTable"/>
      <sheetName val="nelbyagency"/>
      <sheetName val="salesbyagency"/>
      <sheetName val="qfer"/>
      <sheetName val="bayn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>
            <v>2007</v>
          </cell>
        </row>
      </sheetData>
      <sheetData sheetId="5" refreshError="1"/>
      <sheetData sheetId="6" refreshError="1"/>
      <sheetData sheetId="7">
        <row r="93">
          <cell r="A93" t="str">
            <v>Control Area</v>
          </cell>
          <cell r="B93" t="str">
            <v>onein5</v>
          </cell>
          <cell r="C93" t="str">
            <v>1-in-10</v>
          </cell>
          <cell r="D93" t="str">
            <v>1-in-20</v>
          </cell>
        </row>
        <row r="94">
          <cell r="A94" t="str">
            <v>PGE</v>
          </cell>
          <cell r="B94">
            <v>1.0569999999999999</v>
          </cell>
          <cell r="C94">
            <v>1.073</v>
          </cell>
          <cell r="D94">
            <v>1.087</v>
          </cell>
        </row>
        <row r="95">
          <cell r="A95" t="str">
            <v>SCE</v>
          </cell>
          <cell r="B95">
            <v>1.0680000000000001</v>
          </cell>
          <cell r="C95">
            <v>1.0880000000000001</v>
          </cell>
          <cell r="D95">
            <v>1.1040000000000001</v>
          </cell>
        </row>
        <row r="96">
          <cell r="A96" t="str">
            <v>SDGE</v>
          </cell>
          <cell r="B96">
            <v>1.0780000000000001</v>
          </cell>
          <cell r="C96">
            <v>1.1000000000000001</v>
          </cell>
          <cell r="D96">
            <v>1.119</v>
          </cell>
        </row>
        <row r="97">
          <cell r="A97" t="str">
            <v>LADWP</v>
          </cell>
          <cell r="B97">
            <v>1.0663</v>
          </cell>
          <cell r="C97">
            <v>1.0851</v>
          </cell>
          <cell r="D97">
            <v>1.1013999999999999</v>
          </cell>
        </row>
        <row r="98">
          <cell r="A98" t="str">
            <v>SMUD</v>
          </cell>
          <cell r="B98">
            <v>1.0724899999999999</v>
          </cell>
          <cell r="C98">
            <v>1.09301</v>
          </cell>
          <cell r="D98">
            <v>1.11083</v>
          </cell>
        </row>
        <row r="99">
          <cell r="A99" t="str">
            <v>TID</v>
          </cell>
          <cell r="B99">
            <v>1.0527599999999999</v>
          </cell>
          <cell r="C99">
            <v>1.0677000000000001</v>
          </cell>
          <cell r="D99">
            <v>1.08066</v>
          </cell>
        </row>
        <row r="100">
          <cell r="A100" t="str">
            <v>IID</v>
          </cell>
          <cell r="B100">
            <v>1.0676000000000001</v>
          </cell>
          <cell r="C100">
            <v>1.0780000000000001</v>
          </cell>
          <cell r="D100">
            <v>1.117</v>
          </cell>
        </row>
        <row r="101">
          <cell r="A101" t="str">
            <v>LADWPBA</v>
          </cell>
          <cell r="B101">
            <v>1.07633</v>
          </cell>
          <cell r="C101">
            <v>1.0979399999999999</v>
          </cell>
          <cell r="D101">
            <v>1.1167</v>
          </cell>
        </row>
        <row r="102">
          <cell r="A102" t="str">
            <v>SMUDBA</v>
          </cell>
          <cell r="B102">
            <v>1.0710999999999999</v>
          </cell>
          <cell r="C102">
            <v>1.0912299999999999</v>
          </cell>
          <cell r="D102">
            <v>1.1087</v>
          </cell>
        </row>
        <row r="103">
          <cell r="A103" t="str">
            <v>TID</v>
          </cell>
          <cell r="B103">
            <v>1.0653900000000001</v>
          </cell>
          <cell r="C103">
            <v>1.0839000000000001</v>
          </cell>
          <cell r="D103">
            <v>1.0999699999999999</v>
          </cell>
        </row>
        <row r="104">
          <cell r="A104" t="str">
            <v>SP26</v>
          </cell>
          <cell r="B104">
            <v>1.0730999999999999</v>
          </cell>
          <cell r="C104">
            <v>1.09379</v>
          </cell>
          <cell r="D104">
            <v>1.11175</v>
          </cell>
        </row>
        <row r="105">
          <cell r="A105" t="str">
            <v>GBAY</v>
          </cell>
          <cell r="B105">
            <v>1.0579099999999999</v>
          </cell>
          <cell r="C105">
            <v>1.0743100000000001</v>
          </cell>
          <cell r="D105">
            <v>1.0885400000000001</v>
          </cell>
        </row>
        <row r="106">
          <cell r="A106" t="str">
            <v>BCVTOTAL</v>
          </cell>
          <cell r="B106">
            <v>1.054</v>
          </cell>
          <cell r="C106">
            <v>1.069</v>
          </cell>
          <cell r="D106">
            <v>1.0820000000000001</v>
          </cell>
        </row>
        <row r="107">
          <cell r="A107" t="str">
            <v>labasinlra</v>
          </cell>
          <cell r="B107">
            <v>1.077</v>
          </cell>
          <cell r="C107">
            <v>1.0980000000000001</v>
          </cell>
          <cell r="D107">
            <v>1.117</v>
          </cell>
        </row>
        <row r="108">
          <cell r="C10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FileNotes"/>
      <sheetName val="FlowDiag"/>
      <sheetName val="Descript"/>
      <sheetName val="Uform"/>
      <sheetName val="...#1 Results"/>
      <sheetName val="Results Summary"/>
      <sheetName val="Scenarios"/>
      <sheetName val="gYrSubtotalCum"/>
      <sheetName val="gYrSum100%"/>
      <sheetName val="gYrSum100% (2)"/>
      <sheetName val="gYrSum75%"/>
      <sheetName val="gYrSum75% RBD Method"/>
      <sheetName val="gYrCumMW"/>
      <sheetName val="gYr 75% v 100%"/>
      <sheetName val="gYrScenarioExpect"/>
      <sheetName val="gYrScenarioExpect (2)"/>
      <sheetName val="gYrScenarioOther"/>
      <sheetName val="Picture"/>
      <sheetName val="...#2 Annual"/>
      <sheetName val="YrResult100%"/>
      <sheetName val="Chart1"/>
      <sheetName val="Chart 3"/>
      <sheetName val="Chart1 w Loss Factors"/>
      <sheetName val="Sheet1"/>
      <sheetName val="gYrScenarioExpect (3)"/>
      <sheetName val="YrSum100%"/>
      <sheetName val="YrSum75%"/>
      <sheetName val="YrSum75% RBD Method"/>
      <sheetName val="Check YrSum100%"/>
      <sheetName val="Check YrSum75%"/>
      <sheetName val="Check YrSum75% RBD method"/>
      <sheetName val="YrAll"/>
      <sheetName val="YrBundled"/>
      <sheetName val="YrSCEhydro"/>
      <sheetName val="YrPay100%"/>
      <sheetName val="YrPTC burn"/>
      <sheetName val="...#3 Monthly"/>
      <sheetName val="MoSum"/>
      <sheetName val="MoSCEhydro"/>
      <sheetName val="MoGWh1000"/>
      <sheetName val="MoGWh2000"/>
      <sheetName val="MoGWh3000"/>
      <sheetName val="MoGWh4000"/>
      <sheetName val="MoGWh5000"/>
      <sheetName val="MoGWh6000"/>
      <sheetName val="MoGWh6000 Repower"/>
      <sheetName val="MoGWhMisc"/>
      <sheetName val="MoGWh2003RFP"/>
      <sheetName val="MoGWhProcurePlan"/>
      <sheetName val="...#4 YrGraphs"/>
      <sheetName val="gYrMany1"/>
      <sheetName val="gYrMany2"/>
      <sheetName val="gYrSubtotals"/>
      <sheetName val="gYrSCEhydro"/>
      <sheetName val="...#5 MoGraphMany"/>
      <sheetName val="gMoMany1"/>
      <sheetName val="gMoMany2"/>
      <sheetName val="gWind"/>
      <sheetName val="gMoSubtotals"/>
      <sheetName val="gMoIndividual"/>
      <sheetName val="...#6 Progress"/>
      <sheetName val="MoProgress1"/>
      <sheetName val="MoProgress2"/>
      <sheetName val="gMoProgress1"/>
      <sheetName val="gMoProgress2"/>
      <sheetName val="...#7 Power Content"/>
      <sheetName val="YrLabel"/>
      <sheetName val="YrLabel%"/>
      <sheetName val="MoLabel"/>
      <sheetName val="gYrLabelMany"/>
      <sheetName val="gMoLabelMany"/>
      <sheetName val="gYrLabel 1"/>
      <sheetName val="gYrLabel 2"/>
      <sheetName val="...#8 Existing Renewables"/>
      <sheetName val="Rifkin Forecast"/>
      <sheetName val="...#9 Gary's Analysis"/>
      <sheetName val="GAold"/>
      <sheetName val="Rifkin0%"/>
      <sheetName val="Rifkin70%"/>
      <sheetName val="Rifkin90%"/>
      <sheetName val="Rifkin100%"/>
      <sheetName val="gRifkin"/>
      <sheetName val="GAllen  Method"/>
      <sheetName val="GAllen  Values"/>
      <sheetName val="GAllen  Deltas"/>
    </sheetNames>
    <sheetDataSet>
      <sheetData sheetId="0"/>
      <sheetData sheetId="1"/>
      <sheetData sheetId="2"/>
      <sheetData sheetId="3"/>
      <sheetData sheetId="4"/>
      <sheetData sheetId="5">
        <row r="25">
          <cell r="M25" t="str">
            <v>Scenario #1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5"/>
  <sheetViews>
    <sheetView workbookViewId="0">
      <selection activeCell="A56" sqref="A56:XFD1048576"/>
    </sheetView>
  </sheetViews>
  <sheetFormatPr defaultColWidth="0" defaultRowHeight="15" zeroHeight="1"/>
  <cols>
    <col min="1" max="11" width="9.140625" style="234" customWidth="1"/>
    <col min="12" max="16384" width="9.140625" style="234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</sheetData>
  <printOptions horizontalCentered="1"/>
  <pageMargins left="0.7" right="0.7" top="0.75" bottom="0.75" header="0.3" footer="0.3"/>
  <pageSetup scale="8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7" width="9.140625" hidden="1" customWidth="1"/>
    <col min="8" max="8" width="11.5703125" hidden="1" customWidth="1"/>
    <col min="9" max="13" width="0" hidden="1" customWidth="1"/>
    <col min="14" max="16384" width="9.140625" hidden="1"/>
  </cols>
  <sheetData>
    <row r="1" spans="1:13" s="25" customFormat="1" hidden="1" thickBot="1">
      <c r="A1" s="25">
        <v>2022</v>
      </c>
    </row>
    <row r="2" spans="1:13" s="30" customFormat="1" ht="39.75" customHeight="1">
      <c r="A2" s="239"/>
      <c r="B2" s="237" t="str">
        <f>A1 &amp; " 
All Values in TWh"</f>
        <v>2022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3" s="30" customFormat="1" ht="25.5" customHeight="1" thickBot="1">
      <c r="A3" s="240"/>
      <c r="B3" s="238"/>
      <c r="C3" s="238"/>
      <c r="D3" s="241"/>
      <c r="E3" s="238"/>
      <c r="F3" s="238"/>
      <c r="L3" s="222">
        <v>2020</v>
      </c>
      <c r="M3" s="222">
        <f>'2021'!M3</f>
        <v>33</v>
      </c>
    </row>
    <row r="4" spans="1:13" s="143" customFormat="1" ht="26.45" customHeight="1" thickBot="1">
      <c r="A4" s="139">
        <v>1</v>
      </c>
      <c r="B4" s="140" t="s">
        <v>338</v>
      </c>
      <c r="C4" s="141"/>
      <c r="D4" s="142">
        <f>+'1.1c - Low'!L76/1000</f>
        <v>261.541</v>
      </c>
      <c r="E4" s="142">
        <f>'1.1c - Mid Baseline'!L76/1000</f>
        <v>274.95499999999998</v>
      </c>
      <c r="F4" s="142">
        <f>+'1.1c - High'!L76/1000</f>
        <v>285.63200000000001</v>
      </c>
      <c r="L4" s="222">
        <v>2021</v>
      </c>
      <c r="M4" s="222">
        <f>'2021'!M4</f>
        <v>33</v>
      </c>
    </row>
    <row r="5" spans="1:13" s="143" customFormat="1" ht="26.45" customHeight="1" thickBot="1">
      <c r="A5" s="139">
        <v>2</v>
      </c>
      <c r="B5" s="140" t="s">
        <v>229</v>
      </c>
      <c r="C5" s="141"/>
      <c r="D5" s="142">
        <f>(+'1.1c - Low'!L83)/1000</f>
        <v>10.98</v>
      </c>
      <c r="E5" s="142">
        <f>(+'1.1c - Mid Baseline'!L83)/1000</f>
        <v>11.201000000000001</v>
      </c>
      <c r="F5" s="142">
        <f>('1.1c - High'!L83)/1000</f>
        <v>11.38</v>
      </c>
      <c r="L5" s="222">
        <v>2022</v>
      </c>
      <c r="M5" s="222">
        <f>'2021'!M5</f>
        <v>33</v>
      </c>
    </row>
    <row r="6" spans="1:13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0.56100000000001</v>
      </c>
      <c r="E6" s="145">
        <f>+E4-E5</f>
        <v>263.75399999999996</v>
      </c>
      <c r="F6" s="145">
        <f>+F4-F5</f>
        <v>274.25200000000001</v>
      </c>
      <c r="H6" s="146"/>
      <c r="I6" s="147"/>
      <c r="J6" s="147"/>
      <c r="L6" s="222">
        <v>2023</v>
      </c>
      <c r="M6" s="222">
        <f>'2021'!M6</f>
        <v>33</v>
      </c>
    </row>
    <row r="7" spans="1:13" s="143" customFormat="1" ht="26.45" customHeight="1" thickBot="1">
      <c r="A7" s="139">
        <v>4</v>
      </c>
      <c r="B7" s="140" t="s">
        <v>339</v>
      </c>
      <c r="C7" s="141"/>
      <c r="D7" s="145">
        <f>AAEE!$I$70/1000</f>
        <v>17.252968142236778</v>
      </c>
      <c r="E7" s="145">
        <f>+AAEE!I40/1000</f>
        <v>15.053145168373291</v>
      </c>
      <c r="F7" s="145">
        <f>AAEE!I11/1000</f>
        <v>11.454520773210049</v>
      </c>
      <c r="H7" s="148"/>
      <c r="I7" s="148"/>
      <c r="J7" s="148"/>
      <c r="L7" s="222">
        <v>2024</v>
      </c>
      <c r="M7" s="222">
        <f>'2021'!M7</f>
        <v>33</v>
      </c>
    </row>
    <row r="8" spans="1:13" s="143" customFormat="1" ht="26.45" customHeight="1" thickBot="1">
      <c r="A8" s="139">
        <v>5</v>
      </c>
      <c r="B8" s="140" t="s">
        <v>242</v>
      </c>
      <c r="C8" s="141"/>
      <c r="D8" s="145">
        <f>'S2-POU IEPR 2015'!T36/1000*-1</f>
        <v>0.38531334728096134</v>
      </c>
      <c r="E8" s="145">
        <f>'S2-POU IEPR 2015'!T11/1000*-1</f>
        <v>0.2452520456899997</v>
      </c>
      <c r="F8" s="142">
        <f>'S2-POU IEPR 2015'!T23/1000*-1</f>
        <v>0.14803062436601477</v>
      </c>
      <c r="L8" s="222">
        <v>2025</v>
      </c>
      <c r="M8" s="222">
        <f>'2021'!M8</f>
        <v>33</v>
      </c>
    </row>
    <row r="9" spans="1:13" s="143" customFormat="1" ht="26.45" customHeight="1" thickBot="1">
      <c r="A9" s="139">
        <v>6</v>
      </c>
      <c r="B9" s="140" t="s">
        <v>149</v>
      </c>
      <c r="C9" s="141"/>
      <c r="D9" s="142">
        <f>+'2014-2030 Annual Input'!AA30/1000</f>
        <v>10.839362891804925</v>
      </c>
      <c r="E9" s="142">
        <f>'2014-2030 Annual Input'!AA27/1000</f>
        <v>4.7940494104793441</v>
      </c>
      <c r="F9" s="142">
        <v>0</v>
      </c>
      <c r="L9" s="222">
        <v>2026</v>
      </c>
      <c r="M9" s="222">
        <f>'2021'!M9</f>
        <v>33</v>
      </c>
    </row>
    <row r="10" spans="1:13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22.08335561867733</v>
      </c>
      <c r="E10" s="145">
        <f t="shared" ref="E10:F10" si="0">+E6-E7-E8-E9</f>
        <v>243.66155337545732</v>
      </c>
      <c r="F10" s="145">
        <f t="shared" si="0"/>
        <v>262.64944860242394</v>
      </c>
      <c r="L10" s="222">
        <v>2027</v>
      </c>
      <c r="M10" s="222">
        <f>'2021'!M10</f>
        <v>33</v>
      </c>
    </row>
    <row r="11" spans="1:13" s="143" customFormat="1" ht="26.45" customHeight="1" thickBot="1">
      <c r="A11" s="152">
        <v>8</v>
      </c>
      <c r="B11" s="153" t="s">
        <v>5</v>
      </c>
      <c r="C11" s="154" t="str">
        <f>"8=7* "&amp;ROUND(VLOOKUP($A$1,$L$3:$M$13,2,FALSE),1) &amp;"%"</f>
        <v>8=7* 33%</v>
      </c>
      <c r="D11" s="155">
        <f>+D10*ROUND(VLOOKUP($A$1,$L$3:$M$13,2,FALSE),1)/100</f>
        <v>73.287507354163523</v>
      </c>
      <c r="E11" s="155">
        <f t="shared" ref="E11:F11" si="1">+E10*ROUND(VLOOKUP($A$1,$L$3:$M$13,2,FALSE),1)/100</f>
        <v>80.408312613900918</v>
      </c>
      <c r="F11" s="155">
        <f t="shared" si="1"/>
        <v>86.674318038799896</v>
      </c>
      <c r="L11" s="222">
        <v>2028</v>
      </c>
      <c r="M11" s="222">
        <f>'2021'!M11</f>
        <v>33</v>
      </c>
    </row>
    <row r="12" spans="1:13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  <c r="L12" s="222">
        <v>2029</v>
      </c>
      <c r="M12" s="222">
        <f>'2021'!M12</f>
        <v>33</v>
      </c>
    </row>
    <row r="13" spans="1:13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  <c r="L13" s="222">
        <v>2030</v>
      </c>
      <c r="M13" s="222">
        <f>'2021'!M13</f>
        <v>33</v>
      </c>
    </row>
    <row r="14" spans="1:13" s="159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3.361784019494165</v>
      </c>
      <c r="E14" s="145">
        <f>'2018'!E14-VLOOKUP(A1,'Expiring OOS 2019 and Beyond'!$C$30:$D$41,2,FALSE)</f>
        <v>13.361784019494165</v>
      </c>
      <c r="F14" s="145">
        <f t="shared" ref="F14:F15" si="3">E14</f>
        <v>13.361784019494165</v>
      </c>
    </row>
    <row r="15" spans="1:13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5.075335322994704</v>
      </c>
      <c r="E15" s="184">
        <f>+E13+E14</f>
        <v>65.075335322994704</v>
      </c>
      <c r="F15" s="145">
        <f t="shared" si="3"/>
        <v>65.075335322994704</v>
      </c>
    </row>
    <row r="16" spans="1:13" s="143" customFormat="1" ht="26.45" customHeight="1" thickBot="1">
      <c r="A16" s="139">
        <v>12</v>
      </c>
      <c r="B16" s="165" t="s">
        <v>173</v>
      </c>
      <c r="C16" s="166" t="s">
        <v>334</v>
      </c>
      <c r="D16" s="168">
        <f>+D11-D15</f>
        <v>8.2121720311688193</v>
      </c>
      <c r="E16" s="168">
        <f t="shared" ref="E16:F16" si="4">+E11-E15</f>
        <v>15.332977290906214</v>
      </c>
      <c r="F16" s="168">
        <f t="shared" si="4"/>
        <v>21.598982715805192</v>
      </c>
    </row>
    <row r="17" ht="16.5" hidden="1" customHeight="1"/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4" width="13.7109375" customWidth="1"/>
    <col min="5" max="5" width="13.5703125" customWidth="1"/>
    <col min="6" max="6" width="13.7109375" customWidth="1"/>
    <col min="7" max="7" width="9.140625" hidden="1" customWidth="1"/>
    <col min="8" max="8" width="11.5703125" hidden="1" customWidth="1"/>
    <col min="9" max="13" width="0" hidden="1" customWidth="1"/>
    <col min="14" max="16384" width="9.140625" hidden="1"/>
  </cols>
  <sheetData>
    <row r="1" spans="1:13" s="25" customFormat="1" hidden="1" thickBot="1">
      <c r="A1" s="25">
        <v>2023</v>
      </c>
    </row>
    <row r="2" spans="1:13" s="30" customFormat="1" ht="39.75" customHeight="1">
      <c r="A2" s="239"/>
      <c r="B2" s="237" t="str">
        <f>A1 &amp; " 
All Values in TWh"</f>
        <v>2023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3" s="30" customFormat="1" ht="25.5" customHeight="1" thickBot="1">
      <c r="A3" s="240"/>
      <c r="B3" s="238"/>
      <c r="C3" s="238"/>
      <c r="D3" s="241"/>
      <c r="E3" s="238"/>
      <c r="F3" s="238"/>
      <c r="L3" s="222">
        <v>2020</v>
      </c>
      <c r="M3" s="222">
        <f>'2021'!M3</f>
        <v>33</v>
      </c>
    </row>
    <row r="4" spans="1:13" s="143" customFormat="1" ht="26.45" customHeight="1" thickBot="1">
      <c r="A4" s="139">
        <v>1</v>
      </c>
      <c r="B4" s="140" t="s">
        <v>338</v>
      </c>
      <c r="C4" s="141"/>
      <c r="D4" s="142">
        <f>+'1.1c - Low'!M76/1000</f>
        <v>260.51</v>
      </c>
      <c r="E4" s="142">
        <f>'1.1c - Mid Baseline'!M76/1000</f>
        <v>276.53100000000001</v>
      </c>
      <c r="F4" s="142">
        <f>+'1.1c - High'!M76/1000</f>
        <v>289.14600000000002</v>
      </c>
      <c r="L4" s="222">
        <v>2021</v>
      </c>
      <c r="M4" s="222">
        <f>'2021'!M4</f>
        <v>33</v>
      </c>
    </row>
    <row r="5" spans="1:13" s="143" customFormat="1" ht="26.45" customHeight="1" thickBot="1">
      <c r="A5" s="139">
        <v>2</v>
      </c>
      <c r="B5" s="140" t="s">
        <v>229</v>
      </c>
      <c r="C5" s="141"/>
      <c r="D5" s="142">
        <f>(+'1.1c - Low'!M83)/1000</f>
        <v>10.96</v>
      </c>
      <c r="E5" s="142">
        <f>(+'1.1c - Mid Baseline'!M83)/1000</f>
        <v>11.225</v>
      </c>
      <c r="F5" s="142">
        <f>('1.1c - High'!M83)/1000</f>
        <v>11.438000000000001</v>
      </c>
      <c r="L5" s="222">
        <v>2022</v>
      </c>
      <c r="M5" s="222">
        <f>'2021'!M5</f>
        <v>33</v>
      </c>
    </row>
    <row r="6" spans="1:13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49.54999999999998</v>
      </c>
      <c r="E6" s="145">
        <f>+E4-E5</f>
        <v>265.30599999999998</v>
      </c>
      <c r="F6" s="145">
        <f>+F4-F5</f>
        <v>277.70800000000003</v>
      </c>
      <c r="H6" s="146"/>
      <c r="I6" s="147"/>
      <c r="J6" s="147"/>
      <c r="L6" s="222">
        <v>2023</v>
      </c>
      <c r="M6" s="222">
        <f>'2021'!M6</f>
        <v>33</v>
      </c>
    </row>
    <row r="7" spans="1:13" s="143" customFormat="1" ht="26.45" customHeight="1" thickBot="1">
      <c r="A7" s="139">
        <v>4</v>
      </c>
      <c r="B7" s="140" t="s">
        <v>339</v>
      </c>
      <c r="C7" s="141"/>
      <c r="D7" s="145">
        <f>AAEE!$J$70/1000</f>
        <v>19.284763742320042</v>
      </c>
      <c r="E7" s="145">
        <f>+AAEE!J40/1000</f>
        <v>16.78129509968705</v>
      </c>
      <c r="F7" s="145">
        <f>AAEE!J11/1000</f>
        <v>12.679234813711016</v>
      </c>
      <c r="H7" s="148"/>
      <c r="I7" s="148"/>
      <c r="J7" s="148"/>
      <c r="L7" s="222">
        <v>2024</v>
      </c>
      <c r="M7" s="222">
        <f>'2021'!M7</f>
        <v>33</v>
      </c>
    </row>
    <row r="8" spans="1:13" s="143" customFormat="1" ht="26.45" customHeight="1" thickBot="1">
      <c r="A8" s="139">
        <v>5</v>
      </c>
      <c r="B8" s="140" t="s">
        <v>242</v>
      </c>
      <c r="C8" s="141"/>
      <c r="D8" s="145">
        <f>'S2-POU IEPR 2015'!U36/1000*-1</f>
        <v>0.45423007748173949</v>
      </c>
      <c r="E8" s="145">
        <f>'S2-POU IEPR 2015'!U11/1000*-1</f>
        <v>0.28518204568999977</v>
      </c>
      <c r="F8" s="142">
        <f>'S2-POU IEPR 2015'!U23/1000*-1</f>
        <v>0.17116823376135062</v>
      </c>
      <c r="L8" s="222">
        <v>2025</v>
      </c>
      <c r="M8" s="222">
        <f>'2021'!M8</f>
        <v>33</v>
      </c>
    </row>
    <row r="9" spans="1:13" s="143" customFormat="1" ht="26.45" customHeight="1" thickBot="1">
      <c r="A9" s="139">
        <v>6</v>
      </c>
      <c r="B9" s="140" t="s">
        <v>149</v>
      </c>
      <c r="C9" s="141"/>
      <c r="D9" s="142">
        <f>+'2014-2030 Annual Input'!AB30/1000</f>
        <v>13.280556869830868</v>
      </c>
      <c r="E9" s="142">
        <f>'2014-2030 Annual Input'!AB27/1000</f>
        <v>5.7376593962514537</v>
      </c>
      <c r="F9" s="142">
        <v>0</v>
      </c>
      <c r="L9" s="222">
        <v>2026</v>
      </c>
      <c r="M9" s="222">
        <f>'2021'!M9</f>
        <v>33</v>
      </c>
    </row>
    <row r="10" spans="1:13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16.53044931036732</v>
      </c>
      <c r="E10" s="145">
        <f t="shared" ref="E10:F10" si="0">+E6-E7-E8-E9</f>
        <v>242.5018634583715</v>
      </c>
      <c r="F10" s="145">
        <f t="shared" si="0"/>
        <v>264.85759695252767</v>
      </c>
      <c r="L10" s="222">
        <v>2027</v>
      </c>
      <c r="M10" s="222">
        <f>'2021'!M10</f>
        <v>33</v>
      </c>
    </row>
    <row r="11" spans="1:13" s="143" customFormat="1" ht="26.45" customHeight="1" thickBot="1">
      <c r="A11" s="152">
        <v>8</v>
      </c>
      <c r="B11" s="153" t="s">
        <v>5</v>
      </c>
      <c r="C11" s="154" t="str">
        <f>"8=7* "&amp;ROUND(VLOOKUP($A$1,$L$3:$M$13,2,FALSE),1) &amp;"%"</f>
        <v>8=7* 33%</v>
      </c>
      <c r="D11" s="155">
        <f>+D10*ROUND(VLOOKUP($A$1,$L$3:$M$13,2,FALSE),1)/100</f>
        <v>71.455048272421223</v>
      </c>
      <c r="E11" s="155">
        <f t="shared" ref="E11:F11" si="1">+E10*ROUND(VLOOKUP($A$1,$L$3:$M$13,2,FALSE),1)/100</f>
        <v>80.025614941262589</v>
      </c>
      <c r="F11" s="155">
        <f t="shared" si="1"/>
        <v>87.403006994334135</v>
      </c>
      <c r="L11" s="222">
        <v>2028</v>
      </c>
      <c r="M11" s="222">
        <f>'2021'!M11</f>
        <v>33</v>
      </c>
    </row>
    <row r="12" spans="1:13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  <c r="L12" s="222">
        <v>2029</v>
      </c>
      <c r="M12" s="222">
        <f>'2021'!M12</f>
        <v>33</v>
      </c>
    </row>
    <row r="13" spans="1:13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  <c r="L13" s="222">
        <v>2030</v>
      </c>
      <c r="M13" s="222">
        <f>'2021'!M13</f>
        <v>33</v>
      </c>
    </row>
    <row r="14" spans="1:13" s="159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3.296107559494166</v>
      </c>
      <c r="E14" s="145">
        <f>'2018'!E14-VLOOKUP(A1,'Expiring OOS 2019 and Beyond'!$C$30:$D$41,2,FALSE)</f>
        <v>13.296107559494166</v>
      </c>
      <c r="F14" s="145">
        <f t="shared" ref="F14:F15" si="3">E14</f>
        <v>13.296107559494166</v>
      </c>
    </row>
    <row r="15" spans="1:13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5.009658862994712</v>
      </c>
      <c r="E15" s="184">
        <f>+E13+E14</f>
        <v>65.009658862994712</v>
      </c>
      <c r="F15" s="145">
        <f t="shared" si="3"/>
        <v>65.009658862994712</v>
      </c>
    </row>
    <row r="16" spans="1:13" s="143" customFormat="1" ht="26.45" customHeight="1" thickBot="1">
      <c r="A16" s="139">
        <v>12</v>
      </c>
      <c r="B16" s="165" t="s">
        <v>174</v>
      </c>
      <c r="C16" s="166" t="s">
        <v>334</v>
      </c>
      <c r="D16" s="168">
        <f>+D11-D15</f>
        <v>6.445389409426511</v>
      </c>
      <c r="E16" s="168">
        <f>+E11-E15</f>
        <v>15.015956078267877</v>
      </c>
      <c r="F16" s="168">
        <f>+F11-F15</f>
        <v>22.393348131339422</v>
      </c>
    </row>
    <row r="17" ht="16.5" hidden="1" customHeight="1"/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13" width="0" hidden="1" customWidth="1"/>
    <col min="14" max="16384" width="9.140625" hidden="1"/>
  </cols>
  <sheetData>
    <row r="1" spans="1:13" s="25" customFormat="1" hidden="1" thickBot="1">
      <c r="A1" s="25">
        <v>2024</v>
      </c>
    </row>
    <row r="2" spans="1:13" s="30" customFormat="1" ht="39.75" customHeight="1">
      <c r="A2" s="239"/>
      <c r="B2" s="237" t="str">
        <f>A1 &amp; " 
All Values in TWh"</f>
        <v>2024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3" s="30" customFormat="1" ht="25.5" customHeight="1" thickBot="1">
      <c r="A3" s="240"/>
      <c r="B3" s="238"/>
      <c r="C3" s="238"/>
      <c r="D3" s="241"/>
      <c r="E3" s="238"/>
      <c r="F3" s="238"/>
      <c r="L3" s="222">
        <v>2020</v>
      </c>
      <c r="M3" s="222">
        <f>'2021'!M3</f>
        <v>33</v>
      </c>
    </row>
    <row r="4" spans="1:13" s="143" customFormat="1" ht="26.45" customHeight="1" thickBot="1">
      <c r="A4" s="139">
        <v>1</v>
      </c>
      <c r="B4" s="140" t="s">
        <v>338</v>
      </c>
      <c r="C4" s="141"/>
      <c r="D4" s="142">
        <f>+'1.1c - Low'!N76/1000</f>
        <v>259.00599999999997</v>
      </c>
      <c r="E4" s="142">
        <f>'1.1c - Mid Baseline'!N76/1000</f>
        <v>277.79000000000002</v>
      </c>
      <c r="F4" s="142">
        <f>+'1.1c - High'!N76/1000</f>
        <v>292.488</v>
      </c>
      <c r="L4" s="222">
        <v>2021</v>
      </c>
      <c r="M4" s="222">
        <f>'2021'!M4</f>
        <v>33</v>
      </c>
    </row>
    <row r="5" spans="1:13" s="143" customFormat="1" ht="26.45" customHeight="1" thickBot="1">
      <c r="A5" s="139">
        <v>2</v>
      </c>
      <c r="B5" s="140" t="s">
        <v>229</v>
      </c>
      <c r="C5" s="141"/>
      <c r="D5" s="142">
        <f>(+'1.1c - Low'!N83)/1000</f>
        <v>10.93</v>
      </c>
      <c r="E5" s="142">
        <f>(+'1.1c - Mid Baseline'!N83)/1000</f>
        <v>11.242000000000001</v>
      </c>
      <c r="F5" s="142">
        <f>('1.1c - High'!N83)/1000</f>
        <v>11.491</v>
      </c>
      <c r="L5" s="222">
        <v>2022</v>
      </c>
      <c r="M5" s="222">
        <f>'2021'!M5</f>
        <v>33</v>
      </c>
    </row>
    <row r="6" spans="1:13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48.07599999999996</v>
      </c>
      <c r="E6" s="145">
        <f>+E4-E5</f>
        <v>266.548</v>
      </c>
      <c r="F6" s="145">
        <f>+F4-F5</f>
        <v>280.99700000000001</v>
      </c>
      <c r="L6" s="222">
        <v>2023</v>
      </c>
      <c r="M6" s="222">
        <f>'2021'!M6</f>
        <v>33</v>
      </c>
    </row>
    <row r="7" spans="1:13" s="143" customFormat="1" ht="26.45" customHeight="1" thickBot="1">
      <c r="A7" s="139">
        <v>4</v>
      </c>
      <c r="B7" s="140" t="s">
        <v>339</v>
      </c>
      <c r="C7" s="141"/>
      <c r="D7" s="145">
        <f>AAEE!$K$70/1000</f>
        <v>21.250911318147054</v>
      </c>
      <c r="E7" s="145">
        <f>+AAEE!K40/1000</f>
        <v>18.433097971513963</v>
      </c>
      <c r="F7" s="145">
        <f>AAEE!K11/1000</f>
        <v>13.871957641170567</v>
      </c>
      <c r="L7" s="222">
        <v>2024</v>
      </c>
      <c r="M7" s="222">
        <f>'2021'!M7</f>
        <v>33</v>
      </c>
    </row>
    <row r="8" spans="1:13" s="143" customFormat="1" ht="26.45" customHeight="1" thickBot="1">
      <c r="A8" s="139">
        <v>5</v>
      </c>
      <c r="B8" s="140" t="s">
        <v>242</v>
      </c>
      <c r="C8" s="141"/>
      <c r="D8" s="145">
        <f>'S2-POU IEPR 2015'!V36/1000*-1</f>
        <v>0.49151656903483082</v>
      </c>
      <c r="E8" s="142">
        <f>('S2-POU IEPR 2015'!V11*-1)/1000</f>
        <v>0.3045440456900001</v>
      </c>
      <c r="F8" s="142">
        <f>'S2-POU IEPR 2015'!V23/1000*-1</f>
        <v>0.18138634645209323</v>
      </c>
      <c r="L8" s="222">
        <v>2025</v>
      </c>
      <c r="M8" s="222">
        <f>'2021'!M8</f>
        <v>33</v>
      </c>
    </row>
    <row r="9" spans="1:13" s="143" customFormat="1" ht="26.45" customHeight="1" thickBot="1">
      <c r="A9" s="139">
        <v>6</v>
      </c>
      <c r="B9" s="140" t="s">
        <v>149</v>
      </c>
      <c r="C9" s="141"/>
      <c r="D9" s="142">
        <f>+'2014-2030 Annual Input'!AC30/1000</f>
        <v>15.719254178018994</v>
      </c>
      <c r="E9" s="142">
        <f>'2014-2030 Annual Input'!AC27/1000</f>
        <v>6.6771901052779068</v>
      </c>
      <c r="F9" s="142">
        <v>0</v>
      </c>
      <c r="L9" s="222">
        <v>2026</v>
      </c>
      <c r="M9" s="222">
        <f>'2021'!M9</f>
        <v>33</v>
      </c>
    </row>
    <row r="10" spans="1:13" s="143" customFormat="1" ht="26.45" customHeight="1" thickBot="1">
      <c r="A10" s="149">
        <v>7</v>
      </c>
      <c r="B10" s="150" t="s">
        <v>4</v>
      </c>
      <c r="C10" s="151" t="s">
        <v>84</v>
      </c>
      <c r="D10" s="142">
        <f>D6-D7-D8-D9</f>
        <v>210.61431793479909</v>
      </c>
      <c r="E10" s="142">
        <f t="shared" ref="E10:F10" si="0">E6-E7-E8-E9</f>
        <v>241.13316787751813</v>
      </c>
      <c r="F10" s="142">
        <f t="shared" si="0"/>
        <v>266.94365601237735</v>
      </c>
      <c r="L10" s="222">
        <v>2027</v>
      </c>
      <c r="M10" s="222">
        <f>'2021'!M10</f>
        <v>33</v>
      </c>
    </row>
    <row r="11" spans="1:13" s="143" customFormat="1" ht="26.45" customHeight="1" thickBot="1">
      <c r="A11" s="152">
        <v>8</v>
      </c>
      <c r="B11" s="153" t="s">
        <v>5</v>
      </c>
      <c r="C11" s="154" t="str">
        <f>"8=7* "&amp;ROUND(VLOOKUP($A$1,$L$3:$M$13,2,FALSE),1) &amp;"%"</f>
        <v>8=7* 33%</v>
      </c>
      <c r="D11" s="155">
        <f>+D10*ROUND(VLOOKUP($A$1,$L$3:$M$13,2,FALSE),1)/100</f>
        <v>69.502724918483693</v>
      </c>
      <c r="E11" s="155">
        <f t="shared" ref="E11:F11" si="1">+E10*ROUND(VLOOKUP($A$1,$L$3:$M$13,2,FALSE),1)/100</f>
        <v>79.573945399580978</v>
      </c>
      <c r="F11" s="155">
        <f t="shared" si="1"/>
        <v>88.09140648408453</v>
      </c>
      <c r="L11" s="222">
        <v>2028</v>
      </c>
      <c r="M11" s="222">
        <f>'2021'!M11</f>
        <v>33</v>
      </c>
    </row>
    <row r="12" spans="1:13" s="143" customFormat="1" ht="26.45" customHeight="1" thickBot="1">
      <c r="A12" s="162"/>
      <c r="B12" s="163" t="s">
        <v>87</v>
      </c>
      <c r="C12" s="164"/>
      <c r="D12" s="164"/>
      <c r="E12" s="164"/>
      <c r="F12" s="164"/>
      <c r="L12" s="222">
        <v>2029</v>
      </c>
      <c r="M12" s="222">
        <f>'2021'!M12</f>
        <v>33</v>
      </c>
    </row>
    <row r="13" spans="1:13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2">
        <f>'2015'!E13</f>
        <v>51.713551303500545</v>
      </c>
      <c r="F13" s="145">
        <f>E13</f>
        <v>51.713551303500545</v>
      </c>
      <c r="L13" s="222">
        <v>2030</v>
      </c>
      <c r="M13" s="222">
        <f>'2021'!M13</f>
        <v>33</v>
      </c>
    </row>
    <row r="14" spans="1:13" s="143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2.566061076160832</v>
      </c>
      <c r="E14" s="142">
        <f>'2018'!E14-VLOOKUP(A1,'Expiring OOS 2019 and Beyond'!$C$30:$D$41,2,FALSE)</f>
        <v>12.566061076160832</v>
      </c>
      <c r="F14" s="145">
        <f t="shared" ref="F14:F15" si="3">E14</f>
        <v>12.566061076160832</v>
      </c>
    </row>
    <row r="15" spans="1:13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4.279612379661373</v>
      </c>
      <c r="E15" s="142">
        <f>+E13+E14</f>
        <v>64.279612379661373</v>
      </c>
      <c r="F15" s="145">
        <f t="shared" si="3"/>
        <v>64.279612379661373</v>
      </c>
    </row>
    <row r="16" spans="1:13" s="143" customFormat="1" ht="26.45" customHeight="1" thickBot="1">
      <c r="A16" s="139">
        <v>12</v>
      </c>
      <c r="B16" s="165" t="s">
        <v>175</v>
      </c>
      <c r="C16" s="166" t="s">
        <v>334</v>
      </c>
      <c r="D16" s="167">
        <f>+D11-D15</f>
        <v>5.2231125388223205</v>
      </c>
      <c r="E16" s="167">
        <f>+E11-E15</f>
        <v>15.294333019919605</v>
      </c>
      <c r="F16" s="167">
        <f>+F11-F15</f>
        <v>23.811794104423157</v>
      </c>
    </row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13" width="0" hidden="1" customWidth="1"/>
    <col min="14" max="16384" width="9.140625" hidden="1"/>
  </cols>
  <sheetData>
    <row r="1" spans="1:13" s="25" customFormat="1" ht="16.5" hidden="1" thickBot="1">
      <c r="A1" s="25">
        <v>2025</v>
      </c>
      <c r="B1" s="29"/>
    </row>
    <row r="2" spans="1:13" s="30" customFormat="1" ht="39.75" customHeight="1">
      <c r="A2" s="239"/>
      <c r="B2" s="237" t="str">
        <f>A1 &amp; " 
All Values in TWh"</f>
        <v>2025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3" s="30" customFormat="1" ht="25.5" customHeight="1" thickBot="1">
      <c r="A3" s="240"/>
      <c r="B3" s="238"/>
      <c r="C3" s="238"/>
      <c r="D3" s="241"/>
      <c r="E3" s="238"/>
      <c r="F3" s="238"/>
      <c r="L3" s="222">
        <v>2020</v>
      </c>
      <c r="M3" s="222">
        <f>'2021'!M3</f>
        <v>33</v>
      </c>
    </row>
    <row r="4" spans="1:13" s="143" customFormat="1" ht="26.45" customHeight="1" thickBot="1">
      <c r="A4" s="139">
        <v>1</v>
      </c>
      <c r="B4" s="140" t="s">
        <v>338</v>
      </c>
      <c r="C4" s="141"/>
      <c r="D4" s="142">
        <f>+'1.1c - Low'!O76/1000</f>
        <v>257.274</v>
      </c>
      <c r="E4" s="142">
        <f>'1.1c - Mid Baseline'!O76/1000</f>
        <v>279.09300000000002</v>
      </c>
      <c r="F4" s="142">
        <f>+'1.1c - High'!O76/1000</f>
        <v>296.11900000000003</v>
      </c>
      <c r="L4" s="222">
        <v>2021</v>
      </c>
      <c r="M4" s="222">
        <f>'2021'!M4</f>
        <v>33</v>
      </c>
    </row>
    <row r="5" spans="1:13" s="143" customFormat="1" ht="26.45" customHeight="1" thickBot="1">
      <c r="A5" s="139">
        <v>2</v>
      </c>
      <c r="B5" s="140" t="s">
        <v>229</v>
      </c>
      <c r="C5" s="141"/>
      <c r="D5" s="142">
        <f>(+'1.1c - Low'!O83)/1000</f>
        <v>10.898</v>
      </c>
      <c r="E5" s="142">
        <f>(+'1.1c - Mid Baseline'!O83)/1000</f>
        <v>11.260999999999999</v>
      </c>
      <c r="F5" s="142">
        <f>('1.1c - High'!O83)/1000</f>
        <v>11.55</v>
      </c>
      <c r="L5" s="222">
        <v>2022</v>
      </c>
      <c r="M5" s="222">
        <f>'2021'!M5</f>
        <v>33</v>
      </c>
    </row>
    <row r="6" spans="1:13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46.376</v>
      </c>
      <c r="E6" s="145">
        <f>+E4-E5</f>
        <v>267.83199999999999</v>
      </c>
      <c r="F6" s="145">
        <f>+F4-F5</f>
        <v>284.56900000000002</v>
      </c>
      <c r="L6" s="222">
        <v>2023</v>
      </c>
      <c r="M6" s="222">
        <f>'2021'!M6</f>
        <v>33</v>
      </c>
    </row>
    <row r="7" spans="1:13" s="143" customFormat="1" ht="26.45" customHeight="1" thickBot="1">
      <c r="A7" s="139">
        <v>4</v>
      </c>
      <c r="B7" s="140" t="s">
        <v>339</v>
      </c>
      <c r="C7" s="141"/>
      <c r="D7" s="145">
        <f>AAEE!$L$70/1000</f>
        <v>23.175367478474261</v>
      </c>
      <c r="E7" s="145">
        <f>+AAEE!L40/1000</f>
        <v>20.045447496657921</v>
      </c>
      <c r="F7" s="145">
        <f>AAEE!L11/1000</f>
        <v>15.060332992497393</v>
      </c>
      <c r="L7" s="222">
        <v>2024</v>
      </c>
      <c r="M7" s="222">
        <f>'2021'!M7</f>
        <v>33</v>
      </c>
    </row>
    <row r="8" spans="1:13" s="143" customFormat="1" ht="26.45" customHeight="1" thickBot="1">
      <c r="A8" s="139">
        <v>5</v>
      </c>
      <c r="B8" s="140" t="s">
        <v>242</v>
      </c>
      <c r="C8" s="141"/>
      <c r="D8" s="145">
        <f>'S2-POU IEPR 2015'!W36/1000*-1</f>
        <v>0.49819556256497527</v>
      </c>
      <c r="E8" s="142">
        <f>('S2-POU IEPR 2015'!W11*-1)/1000</f>
        <v>0.3045440456900001</v>
      </c>
      <c r="F8" s="142">
        <f>'S2-POU IEPR 2015'!W23/1000*-1</f>
        <v>0.18000306490769594</v>
      </c>
      <c r="L8" s="222">
        <v>2025</v>
      </c>
      <c r="M8" s="222">
        <f>'2021'!M8</f>
        <v>33</v>
      </c>
    </row>
    <row r="9" spans="1:13" s="143" customFormat="1" ht="26.45" customHeight="1" thickBot="1">
      <c r="A9" s="139">
        <v>6</v>
      </c>
      <c r="B9" s="140" t="s">
        <v>149</v>
      </c>
      <c r="C9" s="141"/>
      <c r="D9" s="142">
        <f>+'2014-2030 Annual Input'!AD30/1000</f>
        <v>18.144425565241413</v>
      </c>
      <c r="E9" s="142">
        <f>'2014-2030 Annual Input'!AD27/1000</f>
        <v>7.6104245636354246</v>
      </c>
      <c r="F9" s="142">
        <v>0</v>
      </c>
      <c r="L9" s="222">
        <v>2026</v>
      </c>
      <c r="M9" s="222">
        <f>'2021'!M9</f>
        <v>33</v>
      </c>
    </row>
    <row r="10" spans="1:13" s="143" customFormat="1" ht="26.45" customHeight="1" thickBot="1">
      <c r="A10" s="149">
        <v>7</v>
      </c>
      <c r="B10" s="150" t="s">
        <v>4</v>
      </c>
      <c r="C10" s="151" t="s">
        <v>84</v>
      </c>
      <c r="D10" s="142">
        <f>D6-D7-D8-D9</f>
        <v>204.55801139371934</v>
      </c>
      <c r="E10" s="142">
        <f t="shared" ref="E10:F10" si="0">E6-E7-E8-E9</f>
        <v>239.87158389401665</v>
      </c>
      <c r="F10" s="142">
        <f t="shared" si="0"/>
        <v>269.32866394259491</v>
      </c>
      <c r="L10" s="222">
        <v>2027</v>
      </c>
      <c r="M10" s="222">
        <f>'2021'!M10</f>
        <v>33</v>
      </c>
    </row>
    <row r="11" spans="1:13" s="143" customFormat="1" ht="26.45" customHeight="1" thickBot="1">
      <c r="A11" s="152">
        <v>8</v>
      </c>
      <c r="B11" s="153" t="s">
        <v>5</v>
      </c>
      <c r="C11" s="154" t="str">
        <f>"8=7* "&amp;ROUND(VLOOKUP($A$1,$L$3:$M$13,2,FALSE),1) &amp;"%"</f>
        <v>8=7* 33%</v>
      </c>
      <c r="D11" s="155">
        <f>+D10*ROUND(VLOOKUP($A$1,$L$3:$M$13,2,FALSE),1)/100</f>
        <v>67.504143759927388</v>
      </c>
      <c r="E11" s="155">
        <f t="shared" ref="E11:F11" si="1">+E10*ROUND(VLOOKUP($A$1,$L$3:$M$13,2,FALSE),1)/100</f>
        <v>79.157622685025501</v>
      </c>
      <c r="F11" s="155">
        <f t="shared" si="1"/>
        <v>88.878459101056322</v>
      </c>
      <c r="L11" s="222">
        <v>2028</v>
      </c>
      <c r="M11" s="222">
        <f>'2021'!M11</f>
        <v>33</v>
      </c>
    </row>
    <row r="12" spans="1:13" s="143" customFormat="1" ht="26.45" customHeight="1" thickBot="1">
      <c r="A12" s="162"/>
      <c r="B12" s="163" t="s">
        <v>87</v>
      </c>
      <c r="C12" s="164"/>
      <c r="D12" s="164"/>
      <c r="E12" s="164"/>
      <c r="F12" s="164"/>
      <c r="L12" s="222">
        <v>2029</v>
      </c>
      <c r="M12" s="222">
        <f>'2021'!M12</f>
        <v>33</v>
      </c>
    </row>
    <row r="13" spans="1:13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  <c r="L13" s="222">
        <v>2030</v>
      </c>
      <c r="M13" s="222">
        <f>'2021'!M13</f>
        <v>33</v>
      </c>
    </row>
    <row r="14" spans="1:13" s="143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1.482832015860833</v>
      </c>
      <c r="E14" s="145">
        <f>'2018'!E14-VLOOKUP(A1,'Expiring OOS 2019 and Beyond'!$C$30:$D$41,2,FALSE)</f>
        <v>11.482832015860833</v>
      </c>
      <c r="F14" s="145">
        <f t="shared" ref="F14:F15" si="3">E14</f>
        <v>11.482832015860833</v>
      </c>
    </row>
    <row r="15" spans="1:13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3.196383319361374</v>
      </c>
      <c r="E15" s="184">
        <f>+E13+E14</f>
        <v>63.196383319361374</v>
      </c>
      <c r="F15" s="145">
        <f t="shared" si="3"/>
        <v>63.196383319361374</v>
      </c>
    </row>
    <row r="16" spans="1:13" s="143" customFormat="1" ht="26.45" customHeight="1" thickBot="1">
      <c r="A16" s="139">
        <v>12</v>
      </c>
      <c r="B16" s="165" t="s">
        <v>176</v>
      </c>
      <c r="C16" s="166" t="s">
        <v>334</v>
      </c>
      <c r="D16" s="167">
        <f>+D11-D15</f>
        <v>4.3077604405660139</v>
      </c>
      <c r="E16" s="167">
        <f>+E11-E15</f>
        <v>15.961239365664127</v>
      </c>
      <c r="F16" s="167">
        <f>+F11-F15</f>
        <v>25.682075781694948</v>
      </c>
    </row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15" width="0" hidden="1" customWidth="1"/>
    <col min="16" max="16384" width="9.140625" hidden="1"/>
  </cols>
  <sheetData>
    <row r="1" spans="1:13" s="25" customFormat="1" hidden="1" thickBot="1">
      <c r="A1" s="25">
        <v>2026</v>
      </c>
    </row>
    <row r="2" spans="1:13" s="30" customFormat="1" ht="39.75" customHeight="1">
      <c r="A2" s="239"/>
      <c r="B2" s="237" t="str">
        <f>A1 &amp; " 
All Values in TWh"</f>
        <v>2026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3" s="30" customFormat="1" ht="25.5" customHeight="1" thickBot="1">
      <c r="A3" s="240"/>
      <c r="B3" s="238"/>
      <c r="C3" s="238"/>
      <c r="D3" s="241"/>
      <c r="E3" s="238"/>
      <c r="F3" s="238"/>
      <c r="L3" s="222">
        <v>2020</v>
      </c>
      <c r="M3" s="222">
        <f>'2021'!M3</f>
        <v>33</v>
      </c>
    </row>
    <row r="4" spans="1:13" s="143" customFormat="1" ht="26.45" customHeight="1" thickBot="1">
      <c r="A4" s="139">
        <v>1</v>
      </c>
      <c r="B4" s="140" t="s">
        <v>338</v>
      </c>
      <c r="C4" s="141"/>
      <c r="D4" s="142">
        <f>+'1.1c - Low'!P76/1000</f>
        <v>255.36199999999999</v>
      </c>
      <c r="E4" s="142">
        <f>'1.1c - Mid Baseline'!P76/1000</f>
        <v>280.096</v>
      </c>
      <c r="F4" s="142">
        <f>+'1.1c - High'!P76/1000</f>
        <v>299.54399999999998</v>
      </c>
      <c r="L4" s="222">
        <v>2021</v>
      </c>
      <c r="M4" s="222">
        <f>'2021'!M4</f>
        <v>33</v>
      </c>
    </row>
    <row r="5" spans="1:13" s="143" customFormat="1" ht="26.45" customHeight="1" thickBot="1">
      <c r="A5" s="139">
        <v>2</v>
      </c>
      <c r="B5" s="140" t="s">
        <v>229</v>
      </c>
      <c r="C5" s="141"/>
      <c r="D5" s="142">
        <f>(+'1.1c - Low'!P83)/1000</f>
        <v>10.862</v>
      </c>
      <c r="E5" s="142">
        <f>(+'1.1c - Mid Baseline'!P83)/1000</f>
        <v>11.273999999999999</v>
      </c>
      <c r="F5" s="142">
        <f>('1.1c - High'!P83)/1000</f>
        <v>11.603999999999999</v>
      </c>
      <c r="L5" s="222">
        <v>2022</v>
      </c>
      <c r="M5" s="222">
        <f>'2021'!M5</f>
        <v>33</v>
      </c>
    </row>
    <row r="6" spans="1:13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44.5</v>
      </c>
      <c r="E6" s="145">
        <f>+E4-E5</f>
        <v>268.822</v>
      </c>
      <c r="F6" s="145">
        <f>+F4-F5</f>
        <v>287.94</v>
      </c>
      <c r="L6" s="222">
        <v>2023</v>
      </c>
      <c r="M6" s="222">
        <f>'2021'!M6</f>
        <v>33</v>
      </c>
    </row>
    <row r="7" spans="1:13" s="143" customFormat="1" ht="26.45" customHeight="1" thickBot="1">
      <c r="A7" s="139">
        <v>4</v>
      </c>
      <c r="B7" s="140" t="s">
        <v>339</v>
      </c>
      <c r="C7" s="141"/>
      <c r="D7" s="145">
        <f>AAEE!$M$70/1000</f>
        <v>25.105219086958442</v>
      </c>
      <c r="E7" s="145">
        <f>+AAEE!M40/1000</f>
        <v>21.660446030734473</v>
      </c>
      <c r="F7" s="145">
        <f>AAEE!M11/1000</f>
        <v>16.287125132334047</v>
      </c>
      <c r="L7" s="222">
        <v>2024</v>
      </c>
      <c r="M7" s="222">
        <f>'2021'!M7</f>
        <v>33</v>
      </c>
    </row>
    <row r="8" spans="1:13" s="143" customFormat="1" ht="26.45" customHeight="1" thickBot="1">
      <c r="A8" s="139">
        <v>5</v>
      </c>
      <c r="B8" s="140" t="s">
        <v>242</v>
      </c>
      <c r="C8" s="141"/>
      <c r="D8" s="145">
        <f>'S2-POU IEPR 2015'!X36/1000*-1</f>
        <v>0.50495977553635341</v>
      </c>
      <c r="E8" s="142">
        <f>('S2-POU IEPR 2015'!X11*-1)/1000</f>
        <v>0.3045440456900001</v>
      </c>
      <c r="F8" s="142">
        <f>'S2-POU IEPR 2015'!X23/1000*-1</f>
        <v>0.17863405871950738</v>
      </c>
      <c r="L8" s="222">
        <v>2025</v>
      </c>
      <c r="M8" s="222">
        <f>'2021'!M8</f>
        <v>33</v>
      </c>
    </row>
    <row r="9" spans="1:13" s="143" customFormat="1" ht="26.45" customHeight="1" thickBot="1">
      <c r="A9" s="139">
        <v>6</v>
      </c>
      <c r="B9" s="140" t="s">
        <v>149</v>
      </c>
      <c r="C9" s="141"/>
      <c r="D9" s="142">
        <f>+'2014-2030 Annual Input'!AE30/1000</f>
        <v>18.775158513448844</v>
      </c>
      <c r="E9" s="142">
        <f>'2014-2030 Annual Input'!AE27/1000</f>
        <v>8.0403704194033594</v>
      </c>
      <c r="F9" s="142">
        <v>0</v>
      </c>
      <c r="L9" s="222">
        <v>2026</v>
      </c>
      <c r="M9" s="222">
        <f>'2021'!M9</f>
        <v>33</v>
      </c>
    </row>
    <row r="10" spans="1:13" s="143" customFormat="1" ht="26.45" customHeight="1" thickBot="1">
      <c r="A10" s="149">
        <v>7</v>
      </c>
      <c r="B10" s="150" t="s">
        <v>4</v>
      </c>
      <c r="C10" s="151" t="s">
        <v>84</v>
      </c>
      <c r="D10" s="142">
        <f>D6-D7-D8-D9</f>
        <v>200.11466262405636</v>
      </c>
      <c r="E10" s="142">
        <f t="shared" ref="E10:F10" si="0">E6-E7-E8-E9</f>
        <v>238.81663950417217</v>
      </c>
      <c r="F10" s="142">
        <f t="shared" si="0"/>
        <v>271.47424080894643</v>
      </c>
      <c r="L10" s="222">
        <v>2027</v>
      </c>
      <c r="M10" s="222">
        <f>'2021'!M10</f>
        <v>33</v>
      </c>
    </row>
    <row r="11" spans="1:13" s="143" customFormat="1" ht="26.45" customHeight="1" thickBot="1">
      <c r="A11" s="152">
        <v>8</v>
      </c>
      <c r="B11" s="153" t="s">
        <v>5</v>
      </c>
      <c r="C11" s="154" t="str">
        <f>"8=7* "&amp;ROUND(VLOOKUP($A$1,$L$3:$M$13,2,FALSE),1) &amp;"%"</f>
        <v>8=7* 33%</v>
      </c>
      <c r="D11" s="155">
        <f>+D10*ROUND(VLOOKUP($A$1,$L$3:$M$13,2,FALSE),1)/100</f>
        <v>66.037838665938594</v>
      </c>
      <c r="E11" s="155">
        <f t="shared" ref="E11:F11" si="1">+E10*ROUND(VLOOKUP($A$1,$L$3:$M$13,2,FALSE),1)/100</f>
        <v>78.809491036376826</v>
      </c>
      <c r="F11" s="155">
        <f t="shared" si="1"/>
        <v>89.586499466952318</v>
      </c>
      <c r="L11" s="222">
        <v>2028</v>
      </c>
      <c r="M11" s="222">
        <f>'2021'!M11</f>
        <v>33</v>
      </c>
    </row>
    <row r="12" spans="1:13" s="143" customFormat="1" ht="26.45" customHeight="1" thickBot="1">
      <c r="A12" s="162"/>
      <c r="B12" s="163" t="s">
        <v>87</v>
      </c>
      <c r="C12" s="164"/>
      <c r="D12" s="164"/>
      <c r="E12" s="164"/>
      <c r="F12" s="164"/>
      <c r="L12" s="222">
        <v>2029</v>
      </c>
      <c r="M12" s="222">
        <f>'2021'!M12</f>
        <v>33</v>
      </c>
    </row>
    <row r="13" spans="1:13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  <c r="L13" s="222">
        <v>2030</v>
      </c>
      <c r="M13" s="222">
        <f>'2021'!M13</f>
        <v>33</v>
      </c>
    </row>
    <row r="14" spans="1:13" s="143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1.217443021403332</v>
      </c>
      <c r="E14" s="145">
        <f>'2018'!E14-VLOOKUP(A1,'Expiring OOS 2019 and Beyond'!$C$30:$D$41,2,FALSE)</f>
        <v>11.217443021403332</v>
      </c>
      <c r="F14" s="145">
        <f t="shared" ref="F14:F15" si="3">E14</f>
        <v>11.217443021403332</v>
      </c>
    </row>
    <row r="15" spans="1:13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2.930994324903878</v>
      </c>
      <c r="E15" s="184">
        <f>+E13+E14</f>
        <v>62.930994324903878</v>
      </c>
      <c r="F15" s="145">
        <f t="shared" si="3"/>
        <v>62.930994324903878</v>
      </c>
    </row>
    <row r="16" spans="1:13" s="143" customFormat="1" ht="26.45" customHeight="1" thickBot="1">
      <c r="A16" s="139">
        <v>12</v>
      </c>
      <c r="B16" s="165" t="s">
        <v>177</v>
      </c>
      <c r="C16" s="166" t="s">
        <v>334</v>
      </c>
      <c r="D16" s="167">
        <f>+D11-D15</f>
        <v>3.1068443410347157</v>
      </c>
      <c r="E16" s="167">
        <f t="shared" ref="E16:F16" si="4">+E11-E15</f>
        <v>15.878496711472948</v>
      </c>
      <c r="F16" s="167">
        <f t="shared" si="4"/>
        <v>26.65550514204844</v>
      </c>
    </row>
    <row r="17" spans="4:15" hidden="1"/>
    <row r="18" spans="4:15" hidden="1"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</row>
    <row r="19" spans="4:15" hidden="1"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</row>
    <row r="20" spans="4:15" hidden="1"/>
    <row r="21" spans="4:15" hidden="1">
      <c r="D21" s="134"/>
      <c r="E21" s="134"/>
    </row>
    <row r="22" spans="4:15" hidden="1">
      <c r="D22" s="134"/>
      <c r="E22" s="134"/>
    </row>
    <row r="23" spans="4:15" hidden="1">
      <c r="D23" s="134"/>
      <c r="E23" s="134"/>
    </row>
    <row r="24" spans="4:15" hidden="1">
      <c r="D24" s="134"/>
      <c r="E24" s="134"/>
    </row>
    <row r="25" spans="4:15" hidden="1">
      <c r="D25" s="134"/>
      <c r="E25" s="134"/>
    </row>
    <row r="26" spans="4:15" hidden="1">
      <c r="D26" s="134"/>
      <c r="E26" s="134"/>
    </row>
    <row r="27" spans="4:15" hidden="1">
      <c r="D27" s="134"/>
      <c r="E27" s="134"/>
    </row>
    <row r="28" spans="4:15" hidden="1">
      <c r="D28" s="134"/>
      <c r="E28" s="134"/>
    </row>
    <row r="29" spans="4:15" hidden="1">
      <c r="D29" s="134"/>
      <c r="E29" s="134"/>
    </row>
    <row r="30" spans="4:15" hidden="1">
      <c r="D30" s="134"/>
      <c r="E30" s="134"/>
    </row>
    <row r="31" spans="4:15" hidden="1">
      <c r="D31" s="134"/>
      <c r="E31" s="134"/>
    </row>
    <row r="32" spans="4:15" hidden="1">
      <c r="D32" s="134"/>
      <c r="E32" s="134"/>
    </row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1"/>
  <sheetViews>
    <sheetView zoomScale="70" zoomScaleNormal="70" workbookViewId="0">
      <selection activeCell="D1" sqref="D1"/>
    </sheetView>
  </sheetViews>
  <sheetFormatPr defaultRowHeight="15"/>
  <cols>
    <col min="1" max="1" width="9.140625" style="5"/>
    <col min="2" max="2" width="37.7109375" style="5" customWidth="1"/>
    <col min="3" max="16384" width="9.140625" style="5"/>
  </cols>
  <sheetData>
    <row r="1" spans="1:17" ht="15.75">
      <c r="A1" s="99" t="s">
        <v>9</v>
      </c>
      <c r="B1" s="99"/>
      <c r="C1" s="98"/>
      <c r="D1" s="99"/>
      <c r="E1" s="99"/>
      <c r="F1" s="99"/>
      <c r="G1" s="99"/>
      <c r="H1" s="87"/>
      <c r="I1" s="99"/>
      <c r="J1" s="99"/>
      <c r="K1" s="99"/>
      <c r="L1" s="99"/>
      <c r="M1" s="99"/>
      <c r="N1" s="99"/>
      <c r="O1" s="99"/>
      <c r="P1" s="99"/>
      <c r="Q1" s="99"/>
    </row>
    <row r="2" spans="1:17" ht="15.75">
      <c r="A2" s="86" t="s">
        <v>157</v>
      </c>
      <c r="B2" s="86"/>
      <c r="C2" s="86"/>
      <c r="D2" s="86"/>
      <c r="E2" s="86"/>
      <c r="F2" s="86"/>
      <c r="G2" s="86"/>
      <c r="H2" s="87"/>
      <c r="I2" s="86"/>
      <c r="J2" s="86"/>
      <c r="K2" s="99"/>
      <c r="L2" s="99"/>
      <c r="M2" s="99"/>
      <c r="N2" s="99"/>
      <c r="O2" s="99"/>
      <c r="P2" s="99"/>
      <c r="Q2" s="99"/>
    </row>
    <row r="3" spans="1:17" ht="15.75">
      <c r="A3" s="82" t="s">
        <v>10</v>
      </c>
      <c r="B3" s="82"/>
      <c r="C3" s="82"/>
      <c r="D3" s="82"/>
      <c r="E3" s="82"/>
      <c r="F3" s="82"/>
      <c r="G3" s="82"/>
      <c r="H3" s="87"/>
      <c r="I3" s="99"/>
      <c r="J3" s="99"/>
      <c r="K3" s="99"/>
      <c r="L3" s="99"/>
      <c r="M3" s="99"/>
      <c r="N3" s="99"/>
      <c r="O3" s="99"/>
      <c r="P3" s="99"/>
      <c r="Q3" s="99"/>
    </row>
    <row r="4" spans="1:17">
      <c r="A4" s="83"/>
      <c r="B4" s="83"/>
      <c r="C4" s="83"/>
      <c r="D4" s="83"/>
      <c r="E4" s="83"/>
      <c r="F4" s="83"/>
      <c r="G4" s="83"/>
      <c r="H4" s="87"/>
      <c r="I4" s="83"/>
      <c r="J4" s="83"/>
      <c r="K4" s="83"/>
      <c r="L4" s="83"/>
      <c r="M4" s="83"/>
      <c r="N4" s="83"/>
      <c r="O4" s="83"/>
      <c r="P4" s="83"/>
      <c r="Q4" s="83"/>
    </row>
    <row r="5" spans="1:17" s="228" customFormat="1" ht="63.75">
      <c r="A5" s="224" t="s">
        <v>11</v>
      </c>
      <c r="B5" s="225" t="s">
        <v>12</v>
      </c>
      <c r="C5" s="226">
        <v>2013</v>
      </c>
      <c r="D5" s="226">
        <v>2014</v>
      </c>
      <c r="E5" s="226">
        <v>2015</v>
      </c>
      <c r="F5" s="226">
        <v>2016</v>
      </c>
      <c r="G5" s="226">
        <v>2017</v>
      </c>
      <c r="H5" s="226">
        <v>2018</v>
      </c>
      <c r="I5" s="226">
        <v>2019</v>
      </c>
      <c r="J5" s="226">
        <v>2020</v>
      </c>
      <c r="K5" s="226">
        <v>2021</v>
      </c>
      <c r="L5" s="226">
        <v>2022</v>
      </c>
      <c r="M5" s="226">
        <v>2023</v>
      </c>
      <c r="N5" s="226">
        <v>2024</v>
      </c>
      <c r="O5" s="226">
        <v>2025</v>
      </c>
      <c r="P5" s="226">
        <v>2026</v>
      </c>
      <c r="Q5" s="227" t="s">
        <v>230</v>
      </c>
    </row>
    <row r="6" spans="1:17">
      <c r="A6" s="115" t="s">
        <v>13</v>
      </c>
      <c r="B6" s="115" t="s">
        <v>14</v>
      </c>
      <c r="C6" s="116">
        <v>33</v>
      </c>
      <c r="D6" s="116">
        <v>32</v>
      </c>
      <c r="E6" s="116">
        <v>32</v>
      </c>
      <c r="F6" s="116">
        <v>32</v>
      </c>
      <c r="G6" s="116">
        <v>32</v>
      </c>
      <c r="H6" s="116">
        <v>32</v>
      </c>
      <c r="I6" s="116">
        <v>33</v>
      </c>
      <c r="J6" s="116">
        <v>33</v>
      </c>
      <c r="K6" s="116">
        <v>33</v>
      </c>
      <c r="L6" s="116">
        <v>33</v>
      </c>
      <c r="M6" s="116">
        <v>33</v>
      </c>
      <c r="N6" s="116">
        <v>34</v>
      </c>
      <c r="O6" s="116">
        <v>34</v>
      </c>
      <c r="P6" s="116">
        <v>34</v>
      </c>
      <c r="Q6" s="122">
        <v>5.0000000000000001E-3</v>
      </c>
    </row>
    <row r="7" spans="1:17">
      <c r="A7" s="117"/>
      <c r="B7" s="118" t="s">
        <v>15</v>
      </c>
      <c r="C7" s="116">
        <v>398</v>
      </c>
      <c r="D7" s="116">
        <v>351</v>
      </c>
      <c r="E7" s="116">
        <v>351</v>
      </c>
      <c r="F7" s="116">
        <v>350</v>
      </c>
      <c r="G7" s="116">
        <v>352</v>
      </c>
      <c r="H7" s="116">
        <v>354</v>
      </c>
      <c r="I7" s="116">
        <v>356</v>
      </c>
      <c r="J7" s="116">
        <v>357</v>
      </c>
      <c r="K7" s="116">
        <v>359</v>
      </c>
      <c r="L7" s="116">
        <v>362</v>
      </c>
      <c r="M7" s="116">
        <v>365</v>
      </c>
      <c r="N7" s="116">
        <v>366</v>
      </c>
      <c r="O7" s="116">
        <v>368</v>
      </c>
      <c r="P7" s="116">
        <v>369</v>
      </c>
      <c r="Q7" s="122">
        <v>4.0000000000000001E-3</v>
      </c>
    </row>
    <row r="8" spans="1:17">
      <c r="A8" s="117"/>
      <c r="B8" s="118" t="s">
        <v>16</v>
      </c>
      <c r="C8" s="116">
        <v>17</v>
      </c>
      <c r="D8" s="116">
        <v>16</v>
      </c>
      <c r="E8" s="116">
        <v>16</v>
      </c>
      <c r="F8" s="116">
        <v>16</v>
      </c>
      <c r="G8" s="116">
        <v>16</v>
      </c>
      <c r="H8" s="116">
        <v>16</v>
      </c>
      <c r="I8" s="116">
        <v>16</v>
      </c>
      <c r="J8" s="116">
        <v>16</v>
      </c>
      <c r="K8" s="116">
        <v>16</v>
      </c>
      <c r="L8" s="116">
        <v>16</v>
      </c>
      <c r="M8" s="116">
        <v>16</v>
      </c>
      <c r="N8" s="116">
        <v>16</v>
      </c>
      <c r="O8" s="116">
        <v>16</v>
      </c>
      <c r="P8" s="116">
        <v>17</v>
      </c>
      <c r="Q8" s="122">
        <v>5.0000000000000001E-3</v>
      </c>
    </row>
    <row r="9" spans="1:17">
      <c r="A9" s="117"/>
      <c r="B9" s="118" t="s">
        <v>17</v>
      </c>
      <c r="C9" s="116">
        <v>35</v>
      </c>
      <c r="D9" s="116">
        <v>36</v>
      </c>
      <c r="E9" s="116">
        <v>36</v>
      </c>
      <c r="F9" s="116">
        <v>36</v>
      </c>
      <c r="G9" s="116">
        <v>36</v>
      </c>
      <c r="H9" s="116">
        <v>36</v>
      </c>
      <c r="I9" s="116">
        <v>36</v>
      </c>
      <c r="J9" s="116">
        <v>36</v>
      </c>
      <c r="K9" s="116">
        <v>36</v>
      </c>
      <c r="L9" s="116">
        <v>37</v>
      </c>
      <c r="M9" s="116">
        <v>37</v>
      </c>
      <c r="N9" s="116">
        <v>37</v>
      </c>
      <c r="O9" s="116">
        <v>37</v>
      </c>
      <c r="P9" s="116">
        <v>37</v>
      </c>
      <c r="Q9" s="122">
        <v>2E-3</v>
      </c>
    </row>
    <row r="10" spans="1:17">
      <c r="A10" s="117"/>
      <c r="B10" s="118" t="s">
        <v>18</v>
      </c>
      <c r="C10" s="116">
        <v>75</v>
      </c>
      <c r="D10" s="116">
        <v>74</v>
      </c>
      <c r="E10" s="116">
        <v>75</v>
      </c>
      <c r="F10" s="116">
        <v>74</v>
      </c>
      <c r="G10" s="116">
        <v>75</v>
      </c>
      <c r="H10" s="116">
        <v>75</v>
      </c>
      <c r="I10" s="116">
        <v>75</v>
      </c>
      <c r="J10" s="116">
        <v>76</v>
      </c>
      <c r="K10" s="116">
        <v>76</v>
      </c>
      <c r="L10" s="116">
        <v>77</v>
      </c>
      <c r="M10" s="116">
        <v>77</v>
      </c>
      <c r="N10" s="116">
        <v>78</v>
      </c>
      <c r="O10" s="116">
        <v>78</v>
      </c>
      <c r="P10" s="116">
        <v>78</v>
      </c>
      <c r="Q10" s="122">
        <v>4.0000000000000001E-3</v>
      </c>
    </row>
    <row r="11" spans="1:17">
      <c r="A11" s="117"/>
      <c r="B11" s="118" t="s">
        <v>19</v>
      </c>
      <c r="C11" s="116">
        <v>15</v>
      </c>
      <c r="D11" s="116">
        <v>12</v>
      </c>
      <c r="E11" s="116">
        <v>12</v>
      </c>
      <c r="F11" s="116">
        <v>12</v>
      </c>
      <c r="G11" s="116">
        <v>12</v>
      </c>
      <c r="H11" s="116">
        <v>12</v>
      </c>
      <c r="I11" s="116">
        <v>12</v>
      </c>
      <c r="J11" s="116">
        <v>12</v>
      </c>
      <c r="K11" s="116">
        <v>12</v>
      </c>
      <c r="L11" s="116">
        <v>12</v>
      </c>
      <c r="M11" s="116">
        <v>12</v>
      </c>
      <c r="N11" s="116">
        <v>12</v>
      </c>
      <c r="O11" s="116">
        <v>12</v>
      </c>
      <c r="P11" s="116">
        <v>12</v>
      </c>
      <c r="Q11" s="122">
        <v>0</v>
      </c>
    </row>
    <row r="12" spans="1:17">
      <c r="A12" s="117"/>
      <c r="B12" s="118" t="s">
        <v>20</v>
      </c>
      <c r="C12" s="116">
        <v>436</v>
      </c>
      <c r="D12" s="116">
        <v>449</v>
      </c>
      <c r="E12" s="116">
        <v>449</v>
      </c>
      <c r="F12" s="116">
        <v>448</v>
      </c>
      <c r="G12" s="116">
        <v>451</v>
      </c>
      <c r="H12" s="116">
        <v>453</v>
      </c>
      <c r="I12" s="116">
        <v>455</v>
      </c>
      <c r="J12" s="116">
        <v>457</v>
      </c>
      <c r="K12" s="116">
        <v>460</v>
      </c>
      <c r="L12" s="116">
        <v>463</v>
      </c>
      <c r="M12" s="116">
        <v>466</v>
      </c>
      <c r="N12" s="116">
        <v>468</v>
      </c>
      <c r="O12" s="116">
        <v>470</v>
      </c>
      <c r="P12" s="116">
        <v>472</v>
      </c>
      <c r="Q12" s="122">
        <v>4.0000000000000001E-3</v>
      </c>
    </row>
    <row r="13" spans="1:17">
      <c r="A13" s="117"/>
      <c r="B13" s="118" t="s">
        <v>21</v>
      </c>
      <c r="C13" s="116">
        <v>130</v>
      </c>
      <c r="D13" s="116">
        <v>134</v>
      </c>
      <c r="E13" s="116">
        <v>135</v>
      </c>
      <c r="F13" s="116">
        <v>134</v>
      </c>
      <c r="G13" s="116">
        <v>135</v>
      </c>
      <c r="H13" s="116">
        <v>136</v>
      </c>
      <c r="I13" s="116">
        <v>136</v>
      </c>
      <c r="J13" s="116">
        <v>137</v>
      </c>
      <c r="K13" s="116">
        <v>138</v>
      </c>
      <c r="L13" s="116">
        <v>139</v>
      </c>
      <c r="M13" s="116">
        <v>140</v>
      </c>
      <c r="N13" s="116">
        <v>140</v>
      </c>
      <c r="O13" s="116">
        <v>141</v>
      </c>
      <c r="P13" s="116">
        <v>141</v>
      </c>
      <c r="Q13" s="122">
        <v>4.0000000000000001E-3</v>
      </c>
    </row>
    <row r="14" spans="1:17">
      <c r="A14" s="117"/>
      <c r="B14" s="118" t="s">
        <v>22</v>
      </c>
      <c r="C14" s="116">
        <v>925</v>
      </c>
      <c r="D14" s="116">
        <v>962</v>
      </c>
      <c r="E14" s="116">
        <v>962</v>
      </c>
      <c r="F14" s="116">
        <v>960</v>
      </c>
      <c r="G14" s="116">
        <v>965</v>
      </c>
      <c r="H14" s="116">
        <v>970</v>
      </c>
      <c r="I14" s="116">
        <v>974</v>
      </c>
      <c r="J14" s="116">
        <v>979</v>
      </c>
      <c r="K14" s="116">
        <v>985</v>
      </c>
      <c r="L14" s="116">
        <v>992</v>
      </c>
      <c r="M14" s="116">
        <v>999</v>
      </c>
      <c r="N14" s="116">
        <v>1004</v>
      </c>
      <c r="O14" s="116">
        <v>1008</v>
      </c>
      <c r="P14" s="116">
        <v>1012</v>
      </c>
      <c r="Q14" s="122">
        <v>4.0000000000000001E-3</v>
      </c>
    </row>
    <row r="15" spans="1:17">
      <c r="A15" s="117"/>
      <c r="B15" s="118" t="s">
        <v>25</v>
      </c>
      <c r="C15" s="116">
        <v>1017</v>
      </c>
      <c r="D15" s="116">
        <v>1021</v>
      </c>
      <c r="E15" s="116">
        <v>1021</v>
      </c>
      <c r="F15" s="116">
        <v>1019</v>
      </c>
      <c r="G15" s="116">
        <v>1025</v>
      </c>
      <c r="H15" s="116">
        <v>1030</v>
      </c>
      <c r="I15" s="116">
        <v>1034</v>
      </c>
      <c r="J15" s="116">
        <v>1039</v>
      </c>
      <c r="K15" s="116">
        <v>1045</v>
      </c>
      <c r="L15" s="116">
        <v>1053</v>
      </c>
      <c r="M15" s="116">
        <v>1061</v>
      </c>
      <c r="N15" s="116">
        <v>1065</v>
      </c>
      <c r="O15" s="116">
        <v>1070</v>
      </c>
      <c r="P15" s="116">
        <v>1074</v>
      </c>
      <c r="Q15" s="122">
        <v>4.0000000000000001E-3</v>
      </c>
    </row>
    <row r="16" spans="1:17">
      <c r="A16" s="117"/>
      <c r="B16" s="118" t="s">
        <v>27</v>
      </c>
      <c r="C16" s="116">
        <v>106</v>
      </c>
      <c r="D16" s="116">
        <v>109</v>
      </c>
      <c r="E16" s="116">
        <v>109</v>
      </c>
      <c r="F16" s="116">
        <v>109</v>
      </c>
      <c r="G16" s="116">
        <v>109</v>
      </c>
      <c r="H16" s="116">
        <v>110</v>
      </c>
      <c r="I16" s="116">
        <v>110</v>
      </c>
      <c r="J16" s="116">
        <v>111</v>
      </c>
      <c r="K16" s="116">
        <v>112</v>
      </c>
      <c r="L16" s="116">
        <v>112</v>
      </c>
      <c r="M16" s="116">
        <v>113</v>
      </c>
      <c r="N16" s="116">
        <v>114</v>
      </c>
      <c r="O16" s="116">
        <v>114</v>
      </c>
      <c r="P16" s="116">
        <v>115</v>
      </c>
      <c r="Q16" s="122">
        <v>4.0000000000000001E-3</v>
      </c>
    </row>
    <row r="17" spans="1:17">
      <c r="A17" s="117"/>
      <c r="B17" s="118" t="s">
        <v>231</v>
      </c>
      <c r="C17" s="116">
        <v>1251</v>
      </c>
      <c r="D17" s="116">
        <v>837</v>
      </c>
      <c r="E17" s="116">
        <v>1614</v>
      </c>
      <c r="F17" s="116">
        <v>1614</v>
      </c>
      <c r="G17" s="116">
        <v>1614</v>
      </c>
      <c r="H17" s="116">
        <v>1614</v>
      </c>
      <c r="I17" s="116">
        <v>1614</v>
      </c>
      <c r="J17" s="116">
        <v>1614</v>
      </c>
      <c r="K17" s="116">
        <v>1614</v>
      </c>
      <c r="L17" s="116">
        <v>1614</v>
      </c>
      <c r="M17" s="116">
        <v>1614</v>
      </c>
      <c r="N17" s="116">
        <v>1614</v>
      </c>
      <c r="O17" s="116">
        <v>1614</v>
      </c>
      <c r="P17" s="116">
        <v>1614</v>
      </c>
      <c r="Q17" s="122">
        <v>5.1999999999999998E-2</v>
      </c>
    </row>
    <row r="18" spans="1:17">
      <c r="A18" s="117"/>
      <c r="B18" s="118" t="s">
        <v>89</v>
      </c>
      <c r="C18" s="116">
        <v>28</v>
      </c>
      <c r="D18" s="116">
        <v>20</v>
      </c>
      <c r="E18" s="116">
        <v>20</v>
      </c>
      <c r="F18" s="116">
        <v>20</v>
      </c>
      <c r="G18" s="116">
        <v>20</v>
      </c>
      <c r="H18" s="116">
        <v>20</v>
      </c>
      <c r="I18" s="116">
        <v>21</v>
      </c>
      <c r="J18" s="116">
        <v>21</v>
      </c>
      <c r="K18" s="116">
        <v>21</v>
      </c>
      <c r="L18" s="116">
        <v>21</v>
      </c>
      <c r="M18" s="116">
        <v>21</v>
      </c>
      <c r="N18" s="116">
        <v>21</v>
      </c>
      <c r="O18" s="116">
        <v>21</v>
      </c>
      <c r="P18" s="116">
        <v>21</v>
      </c>
      <c r="Q18" s="122">
        <v>4.0000000000000001E-3</v>
      </c>
    </row>
    <row r="19" spans="1:17">
      <c r="A19" s="117"/>
      <c r="B19" s="118" t="s">
        <v>28</v>
      </c>
      <c r="C19" s="116">
        <v>131</v>
      </c>
      <c r="D19" s="116">
        <v>132</v>
      </c>
      <c r="E19" s="116">
        <v>132</v>
      </c>
      <c r="F19" s="116">
        <v>131</v>
      </c>
      <c r="G19" s="116">
        <v>132</v>
      </c>
      <c r="H19" s="116">
        <v>133</v>
      </c>
      <c r="I19" s="116">
        <v>133</v>
      </c>
      <c r="J19" s="116">
        <v>134</v>
      </c>
      <c r="K19" s="116">
        <v>135</v>
      </c>
      <c r="L19" s="116">
        <v>136</v>
      </c>
      <c r="M19" s="116">
        <v>137</v>
      </c>
      <c r="N19" s="116">
        <v>137</v>
      </c>
      <c r="O19" s="116">
        <v>138</v>
      </c>
      <c r="P19" s="116">
        <v>138</v>
      </c>
      <c r="Q19" s="122">
        <v>3.0000000000000001E-3</v>
      </c>
    </row>
    <row r="20" spans="1:17">
      <c r="A20" s="117"/>
      <c r="B20" s="118" t="s">
        <v>31</v>
      </c>
      <c r="C20" s="116">
        <v>75942</v>
      </c>
      <c r="D20" s="116">
        <v>75421</v>
      </c>
      <c r="E20" s="116">
        <v>72904</v>
      </c>
      <c r="F20" s="116">
        <v>72567</v>
      </c>
      <c r="G20" s="116">
        <v>73061</v>
      </c>
      <c r="H20" s="116">
        <v>73503</v>
      </c>
      <c r="I20" s="116">
        <v>73844</v>
      </c>
      <c r="J20" s="116">
        <v>74260</v>
      </c>
      <c r="K20" s="116">
        <v>74772</v>
      </c>
      <c r="L20" s="116">
        <v>75440</v>
      </c>
      <c r="M20" s="116">
        <v>76052</v>
      </c>
      <c r="N20" s="116">
        <v>76456</v>
      </c>
      <c r="O20" s="116">
        <v>76806</v>
      </c>
      <c r="P20" s="116">
        <v>77134</v>
      </c>
      <c r="Q20" s="122">
        <v>2E-3</v>
      </c>
    </row>
    <row r="21" spans="1:17">
      <c r="A21" s="117"/>
      <c r="B21" s="118" t="s">
        <v>32</v>
      </c>
      <c r="C21" s="116">
        <v>9493</v>
      </c>
      <c r="D21" s="116">
        <v>9520</v>
      </c>
      <c r="E21" s="116">
        <v>9520</v>
      </c>
      <c r="F21" s="116">
        <v>9520</v>
      </c>
      <c r="G21" s="116">
        <v>9520</v>
      </c>
      <c r="H21" s="116">
        <v>9520</v>
      </c>
      <c r="I21" s="116">
        <v>9520</v>
      </c>
      <c r="J21" s="116">
        <v>9520</v>
      </c>
      <c r="K21" s="116">
        <v>9520</v>
      </c>
      <c r="L21" s="116">
        <v>9520</v>
      </c>
      <c r="M21" s="116">
        <v>9520</v>
      </c>
      <c r="N21" s="116">
        <v>9520</v>
      </c>
      <c r="O21" s="116">
        <v>9520</v>
      </c>
      <c r="P21" s="116">
        <v>9520</v>
      </c>
      <c r="Q21" s="122">
        <v>0</v>
      </c>
    </row>
    <row r="22" spans="1:17">
      <c r="A22" s="117"/>
      <c r="B22" s="118" t="s">
        <v>156</v>
      </c>
      <c r="C22" s="116">
        <v>1078</v>
      </c>
      <c r="D22" s="116">
        <v>1255</v>
      </c>
      <c r="E22" s="116">
        <v>1702</v>
      </c>
      <c r="F22" s="116">
        <v>1819</v>
      </c>
      <c r="G22" s="116">
        <v>1828</v>
      </c>
      <c r="H22" s="116">
        <v>1838</v>
      </c>
      <c r="I22" s="116">
        <v>1847</v>
      </c>
      <c r="J22" s="116">
        <v>1856</v>
      </c>
      <c r="K22" s="116">
        <v>1865</v>
      </c>
      <c r="L22" s="116">
        <v>1875</v>
      </c>
      <c r="M22" s="116">
        <v>1884</v>
      </c>
      <c r="N22" s="116">
        <v>1893</v>
      </c>
      <c r="O22" s="116">
        <v>1903</v>
      </c>
      <c r="P22" s="116">
        <v>1912</v>
      </c>
      <c r="Q22" s="122">
        <v>3.3000000000000002E-2</v>
      </c>
    </row>
    <row r="23" spans="1:17">
      <c r="A23" s="117"/>
      <c r="B23" s="118" t="s">
        <v>155</v>
      </c>
      <c r="C23" s="116">
        <v>0</v>
      </c>
      <c r="D23" s="116">
        <v>436</v>
      </c>
      <c r="E23" s="116">
        <v>1770</v>
      </c>
      <c r="F23" s="116">
        <v>1774</v>
      </c>
      <c r="G23" s="116">
        <v>1777</v>
      </c>
      <c r="H23" s="116">
        <v>1781</v>
      </c>
      <c r="I23" s="116">
        <v>1784</v>
      </c>
      <c r="J23" s="116">
        <v>1788</v>
      </c>
      <c r="K23" s="116">
        <v>1791</v>
      </c>
      <c r="L23" s="116">
        <v>1795</v>
      </c>
      <c r="M23" s="116">
        <v>1799</v>
      </c>
      <c r="N23" s="116">
        <v>1802</v>
      </c>
      <c r="O23" s="116">
        <v>1806</v>
      </c>
      <c r="P23" s="116">
        <v>1810</v>
      </c>
      <c r="Q23" s="122">
        <v>0.11600000000000001</v>
      </c>
    </row>
    <row r="24" spans="1:17">
      <c r="A24" s="117"/>
      <c r="B24" s="118" t="s">
        <v>33</v>
      </c>
      <c r="C24" s="116">
        <v>129</v>
      </c>
      <c r="D24" s="116">
        <v>149</v>
      </c>
      <c r="E24" s="116">
        <v>149</v>
      </c>
      <c r="F24" s="116">
        <v>149</v>
      </c>
      <c r="G24" s="116">
        <v>150</v>
      </c>
      <c r="H24" s="116">
        <v>150</v>
      </c>
      <c r="I24" s="116">
        <v>151</v>
      </c>
      <c r="J24" s="116">
        <v>152</v>
      </c>
      <c r="K24" s="116">
        <v>153</v>
      </c>
      <c r="L24" s="116">
        <v>154</v>
      </c>
      <c r="M24" s="116">
        <v>155</v>
      </c>
      <c r="N24" s="116">
        <v>156</v>
      </c>
      <c r="O24" s="116">
        <v>156</v>
      </c>
      <c r="P24" s="116">
        <v>157</v>
      </c>
      <c r="Q24" s="122">
        <v>4.0000000000000001E-3</v>
      </c>
    </row>
    <row r="25" spans="1:17">
      <c r="A25" s="117"/>
      <c r="B25" s="118" t="s">
        <v>34</v>
      </c>
      <c r="C25" s="116">
        <v>46</v>
      </c>
      <c r="D25" s="116">
        <v>48</v>
      </c>
      <c r="E25" s="116">
        <v>48</v>
      </c>
      <c r="F25" s="116">
        <v>48</v>
      </c>
      <c r="G25" s="116">
        <v>49</v>
      </c>
      <c r="H25" s="116">
        <v>49</v>
      </c>
      <c r="I25" s="116">
        <v>49</v>
      </c>
      <c r="J25" s="116">
        <v>49</v>
      </c>
      <c r="K25" s="116">
        <v>49</v>
      </c>
      <c r="L25" s="116">
        <v>50</v>
      </c>
      <c r="M25" s="116">
        <v>50</v>
      </c>
      <c r="N25" s="116">
        <v>50</v>
      </c>
      <c r="O25" s="116">
        <v>51</v>
      </c>
      <c r="P25" s="116">
        <v>51</v>
      </c>
      <c r="Q25" s="122">
        <v>5.0000000000000001E-3</v>
      </c>
    </row>
    <row r="26" spans="1:17">
      <c r="A26" s="117"/>
      <c r="B26" s="118" t="s">
        <v>35</v>
      </c>
      <c r="C26" s="116">
        <v>19</v>
      </c>
      <c r="D26" s="116">
        <v>20</v>
      </c>
      <c r="E26" s="116">
        <v>20</v>
      </c>
      <c r="F26" s="116">
        <v>19</v>
      </c>
      <c r="G26" s="116">
        <v>20</v>
      </c>
      <c r="H26" s="116">
        <v>20</v>
      </c>
      <c r="I26" s="116">
        <v>20</v>
      </c>
      <c r="J26" s="116">
        <v>20</v>
      </c>
      <c r="K26" s="116">
        <v>20</v>
      </c>
      <c r="L26" s="116">
        <v>20</v>
      </c>
      <c r="M26" s="116">
        <v>20</v>
      </c>
      <c r="N26" s="116">
        <v>20</v>
      </c>
      <c r="O26" s="116">
        <v>20</v>
      </c>
      <c r="P26" s="116">
        <v>21</v>
      </c>
      <c r="Q26" s="122">
        <v>4.0000000000000001E-3</v>
      </c>
    </row>
    <row r="27" spans="1:17">
      <c r="A27" s="117"/>
      <c r="B27" s="118" t="s">
        <v>36</v>
      </c>
      <c r="C27" s="116">
        <v>2994</v>
      </c>
      <c r="D27" s="116">
        <v>3024</v>
      </c>
      <c r="E27" s="116">
        <v>3026</v>
      </c>
      <c r="F27" s="116">
        <v>3018</v>
      </c>
      <c r="G27" s="116">
        <v>3036</v>
      </c>
      <c r="H27" s="116">
        <v>3052</v>
      </c>
      <c r="I27" s="116">
        <v>3064</v>
      </c>
      <c r="J27" s="116">
        <v>3079</v>
      </c>
      <c r="K27" s="116">
        <v>3097</v>
      </c>
      <c r="L27" s="116">
        <v>3120</v>
      </c>
      <c r="M27" s="116">
        <v>3142</v>
      </c>
      <c r="N27" s="116">
        <v>3156</v>
      </c>
      <c r="O27" s="116">
        <v>3169</v>
      </c>
      <c r="P27" s="116">
        <v>3181</v>
      </c>
      <c r="Q27" s="122">
        <v>4.0000000000000001E-3</v>
      </c>
    </row>
    <row r="28" spans="1:17">
      <c r="A28" s="117"/>
      <c r="B28" s="118" t="s">
        <v>37</v>
      </c>
      <c r="C28" s="116">
        <v>25</v>
      </c>
      <c r="D28" s="116">
        <v>23</v>
      </c>
      <c r="E28" s="116">
        <v>23</v>
      </c>
      <c r="F28" s="116">
        <v>23</v>
      </c>
      <c r="G28" s="116">
        <v>23</v>
      </c>
      <c r="H28" s="116">
        <v>24</v>
      </c>
      <c r="I28" s="116">
        <v>24</v>
      </c>
      <c r="J28" s="116">
        <v>24</v>
      </c>
      <c r="K28" s="116">
        <v>24</v>
      </c>
      <c r="L28" s="116">
        <v>24</v>
      </c>
      <c r="M28" s="116">
        <v>24</v>
      </c>
      <c r="N28" s="116">
        <v>24</v>
      </c>
      <c r="O28" s="116">
        <v>24</v>
      </c>
      <c r="P28" s="116">
        <v>25</v>
      </c>
      <c r="Q28" s="122">
        <v>6.0000000000000001E-3</v>
      </c>
    </row>
    <row r="29" spans="1:17">
      <c r="A29" s="117"/>
      <c r="B29" s="118" t="s">
        <v>232</v>
      </c>
      <c r="C29" s="116">
        <v>1619</v>
      </c>
      <c r="D29" s="116">
        <v>1493</v>
      </c>
      <c r="E29" s="116">
        <v>1493</v>
      </c>
      <c r="F29" s="116">
        <v>1490</v>
      </c>
      <c r="G29" s="116">
        <v>1498</v>
      </c>
      <c r="H29" s="116">
        <v>1506</v>
      </c>
      <c r="I29" s="116">
        <v>1512</v>
      </c>
      <c r="J29" s="116">
        <v>1519</v>
      </c>
      <c r="K29" s="116">
        <v>1528</v>
      </c>
      <c r="L29" s="116">
        <v>1540</v>
      </c>
      <c r="M29" s="116">
        <v>1551</v>
      </c>
      <c r="N29" s="116">
        <v>1558</v>
      </c>
      <c r="O29" s="116">
        <v>1564</v>
      </c>
      <c r="P29" s="116">
        <v>1570</v>
      </c>
      <c r="Q29" s="122">
        <v>4.0000000000000001E-3</v>
      </c>
    </row>
    <row r="30" spans="1:17">
      <c r="A30" s="115" t="s">
        <v>39</v>
      </c>
      <c r="B30" s="189"/>
      <c r="C30" s="116">
        <v>95941</v>
      </c>
      <c r="D30" s="116">
        <v>95574</v>
      </c>
      <c r="E30" s="116">
        <v>95619</v>
      </c>
      <c r="F30" s="116">
        <v>95383</v>
      </c>
      <c r="G30" s="116">
        <v>95936</v>
      </c>
      <c r="H30" s="116">
        <v>96433</v>
      </c>
      <c r="I30" s="116">
        <v>96819</v>
      </c>
      <c r="J30" s="116">
        <v>97288</v>
      </c>
      <c r="K30" s="116">
        <v>97862</v>
      </c>
      <c r="L30" s="116">
        <v>98606</v>
      </c>
      <c r="M30" s="116">
        <v>99289</v>
      </c>
      <c r="N30" s="116">
        <v>99744</v>
      </c>
      <c r="O30" s="116">
        <v>100141</v>
      </c>
      <c r="P30" s="116">
        <v>100515</v>
      </c>
      <c r="Q30" s="122">
        <v>4.0000000000000001E-3</v>
      </c>
    </row>
    <row r="31" spans="1:17">
      <c r="A31" s="115" t="s">
        <v>42</v>
      </c>
      <c r="B31" s="118" t="s">
        <v>43</v>
      </c>
      <c r="C31" s="116">
        <v>48</v>
      </c>
      <c r="D31" s="116">
        <v>49</v>
      </c>
      <c r="E31" s="116">
        <v>50</v>
      </c>
      <c r="F31" s="116">
        <v>50</v>
      </c>
      <c r="G31" s="116">
        <v>50</v>
      </c>
      <c r="H31" s="116">
        <v>50</v>
      </c>
      <c r="I31" s="116">
        <v>50</v>
      </c>
      <c r="J31" s="116">
        <v>51</v>
      </c>
      <c r="K31" s="116">
        <v>51</v>
      </c>
      <c r="L31" s="116">
        <v>51</v>
      </c>
      <c r="M31" s="116">
        <v>51</v>
      </c>
      <c r="N31" s="116">
        <v>51</v>
      </c>
      <c r="O31" s="116">
        <v>51</v>
      </c>
      <c r="P31" s="116">
        <v>51</v>
      </c>
      <c r="Q31" s="122">
        <v>3.0000000000000001E-3</v>
      </c>
    </row>
    <row r="32" spans="1:17">
      <c r="A32" s="118"/>
      <c r="B32" s="118" t="s">
        <v>44</v>
      </c>
      <c r="C32" s="116">
        <v>266</v>
      </c>
      <c r="D32" s="116">
        <v>256</v>
      </c>
      <c r="E32" s="116">
        <v>261</v>
      </c>
      <c r="F32" s="116">
        <v>263</v>
      </c>
      <c r="G32" s="116">
        <v>263</v>
      </c>
      <c r="H32" s="116">
        <v>263</v>
      </c>
      <c r="I32" s="116">
        <v>264</v>
      </c>
      <c r="J32" s="116">
        <v>264</v>
      </c>
      <c r="K32" s="116">
        <v>265</v>
      </c>
      <c r="L32" s="116">
        <v>266</v>
      </c>
      <c r="M32" s="116">
        <v>267</v>
      </c>
      <c r="N32" s="116">
        <v>268</v>
      </c>
      <c r="O32" s="116">
        <v>269</v>
      </c>
      <c r="P32" s="116">
        <v>269</v>
      </c>
      <c r="Q32" s="122">
        <v>4.0000000000000001E-3</v>
      </c>
    </row>
    <row r="33" spans="1:17">
      <c r="A33" s="117"/>
      <c r="B33" s="118" t="s">
        <v>45</v>
      </c>
      <c r="C33" s="116">
        <v>129</v>
      </c>
      <c r="D33" s="116">
        <v>129</v>
      </c>
      <c r="E33" s="116">
        <v>132</v>
      </c>
      <c r="F33" s="116">
        <v>132</v>
      </c>
      <c r="G33" s="116">
        <v>132</v>
      </c>
      <c r="H33" s="116">
        <v>133</v>
      </c>
      <c r="I33" s="116">
        <v>133</v>
      </c>
      <c r="J33" s="116">
        <v>133</v>
      </c>
      <c r="K33" s="116">
        <v>133</v>
      </c>
      <c r="L33" s="116">
        <v>134</v>
      </c>
      <c r="M33" s="116">
        <v>134</v>
      </c>
      <c r="N33" s="116">
        <v>135</v>
      </c>
      <c r="O33" s="116">
        <v>135</v>
      </c>
      <c r="P33" s="116">
        <v>135</v>
      </c>
      <c r="Q33" s="122">
        <v>4.0000000000000001E-3</v>
      </c>
    </row>
    <row r="34" spans="1:17">
      <c r="A34" s="117"/>
      <c r="B34" s="118" t="s">
        <v>46</v>
      </c>
      <c r="C34" s="116">
        <v>2388</v>
      </c>
      <c r="D34" s="116">
        <v>2322</v>
      </c>
      <c r="E34" s="116">
        <v>2373</v>
      </c>
      <c r="F34" s="116">
        <v>2387</v>
      </c>
      <c r="G34" s="116">
        <v>2387</v>
      </c>
      <c r="H34" s="116">
        <v>2391</v>
      </c>
      <c r="I34" s="116">
        <v>2393</v>
      </c>
      <c r="J34" s="116">
        <v>2399</v>
      </c>
      <c r="K34" s="116">
        <v>2403</v>
      </c>
      <c r="L34" s="116">
        <v>2418</v>
      </c>
      <c r="M34" s="116">
        <v>2426</v>
      </c>
      <c r="N34" s="116">
        <v>2431</v>
      </c>
      <c r="O34" s="116">
        <v>2439</v>
      </c>
      <c r="P34" s="116">
        <v>2441</v>
      </c>
      <c r="Q34" s="122">
        <v>4.0000000000000001E-3</v>
      </c>
    </row>
    <row r="35" spans="1:17">
      <c r="A35" s="117"/>
      <c r="B35" s="118" t="s">
        <v>47</v>
      </c>
      <c r="C35" s="116">
        <v>138</v>
      </c>
      <c r="D35" s="116">
        <v>147</v>
      </c>
      <c r="E35" s="116">
        <v>150</v>
      </c>
      <c r="F35" s="116">
        <v>151</v>
      </c>
      <c r="G35" s="116">
        <v>151</v>
      </c>
      <c r="H35" s="116">
        <v>151</v>
      </c>
      <c r="I35" s="116">
        <v>151</v>
      </c>
      <c r="J35" s="116">
        <v>151</v>
      </c>
      <c r="K35" s="116">
        <v>152</v>
      </c>
      <c r="L35" s="116">
        <v>153</v>
      </c>
      <c r="M35" s="116">
        <v>153</v>
      </c>
      <c r="N35" s="116">
        <v>153</v>
      </c>
      <c r="O35" s="116">
        <v>154</v>
      </c>
      <c r="P35" s="116">
        <v>154</v>
      </c>
      <c r="Q35" s="122">
        <v>4.0000000000000001E-3</v>
      </c>
    </row>
    <row r="36" spans="1:17">
      <c r="A36" s="232"/>
      <c r="B36" s="233" t="s">
        <v>335</v>
      </c>
      <c r="C36" s="230"/>
      <c r="D36" s="230">
        <v>81</v>
      </c>
      <c r="E36" s="230">
        <v>83</v>
      </c>
      <c r="F36" s="230">
        <v>83</v>
      </c>
      <c r="G36" s="230">
        <v>83</v>
      </c>
      <c r="H36" s="230">
        <v>83</v>
      </c>
      <c r="I36" s="230">
        <v>83</v>
      </c>
      <c r="J36" s="230">
        <v>84</v>
      </c>
      <c r="K36" s="230">
        <v>84</v>
      </c>
      <c r="L36" s="230">
        <v>84</v>
      </c>
      <c r="M36" s="230">
        <v>85</v>
      </c>
      <c r="N36" s="230">
        <v>85</v>
      </c>
      <c r="O36" s="230">
        <v>85</v>
      </c>
      <c r="P36" s="230">
        <v>85</v>
      </c>
      <c r="Q36" s="231">
        <v>4.0000000000000001E-3</v>
      </c>
    </row>
    <row r="37" spans="1:17">
      <c r="A37" s="117"/>
      <c r="B37" s="118" t="s">
        <v>48</v>
      </c>
      <c r="C37" s="116">
        <v>344</v>
      </c>
      <c r="D37" s="116">
        <v>356</v>
      </c>
      <c r="E37" s="116">
        <v>364</v>
      </c>
      <c r="F37" s="116">
        <v>366</v>
      </c>
      <c r="G37" s="116">
        <v>366</v>
      </c>
      <c r="H37" s="116">
        <v>367</v>
      </c>
      <c r="I37" s="116">
        <v>367</v>
      </c>
      <c r="J37" s="116">
        <v>368</v>
      </c>
      <c r="K37" s="116">
        <v>369</v>
      </c>
      <c r="L37" s="116">
        <v>371</v>
      </c>
      <c r="M37" s="116">
        <v>372</v>
      </c>
      <c r="N37" s="116">
        <v>373</v>
      </c>
      <c r="O37" s="116">
        <v>374</v>
      </c>
      <c r="P37" s="116">
        <v>374</v>
      </c>
      <c r="Q37" s="122">
        <v>4.0000000000000001E-3</v>
      </c>
    </row>
    <row r="38" spans="1:17">
      <c r="A38" s="117"/>
      <c r="B38" s="118" t="s">
        <v>49</v>
      </c>
      <c r="C38" s="116">
        <v>75</v>
      </c>
      <c r="D38" s="116">
        <v>149</v>
      </c>
      <c r="E38" s="116">
        <v>152</v>
      </c>
      <c r="F38" s="116">
        <v>153</v>
      </c>
      <c r="G38" s="116">
        <v>153</v>
      </c>
      <c r="H38" s="116">
        <v>153</v>
      </c>
      <c r="I38" s="116">
        <v>153</v>
      </c>
      <c r="J38" s="116">
        <v>154</v>
      </c>
      <c r="K38" s="116">
        <v>154</v>
      </c>
      <c r="L38" s="116">
        <v>155</v>
      </c>
      <c r="M38" s="116">
        <v>155</v>
      </c>
      <c r="N38" s="116">
        <v>156</v>
      </c>
      <c r="O38" s="116">
        <v>156</v>
      </c>
      <c r="P38" s="116">
        <v>156</v>
      </c>
      <c r="Q38" s="122">
        <v>4.0000000000000001E-3</v>
      </c>
    </row>
    <row r="39" spans="1:17">
      <c r="A39" s="117"/>
      <c r="B39" s="118" t="s">
        <v>66</v>
      </c>
      <c r="C39" s="116">
        <v>1108</v>
      </c>
      <c r="D39" s="116">
        <v>1151</v>
      </c>
      <c r="E39" s="116">
        <v>1177</v>
      </c>
      <c r="F39" s="116">
        <v>1183</v>
      </c>
      <c r="G39" s="116">
        <v>1184</v>
      </c>
      <c r="H39" s="116">
        <v>1185</v>
      </c>
      <c r="I39" s="116">
        <v>1187</v>
      </c>
      <c r="J39" s="116">
        <v>1190</v>
      </c>
      <c r="K39" s="116">
        <v>1192</v>
      </c>
      <c r="L39" s="116">
        <v>1199</v>
      </c>
      <c r="M39" s="116">
        <v>1203</v>
      </c>
      <c r="N39" s="116">
        <v>1205</v>
      </c>
      <c r="O39" s="116">
        <v>1209</v>
      </c>
      <c r="P39" s="116">
        <v>1210</v>
      </c>
      <c r="Q39" s="122">
        <v>4.0000000000000001E-3</v>
      </c>
    </row>
    <row r="40" spans="1:17">
      <c r="A40" s="117"/>
      <c r="B40" s="118" t="s">
        <v>50</v>
      </c>
      <c r="C40" s="116">
        <v>74</v>
      </c>
      <c r="D40" s="116">
        <v>76</v>
      </c>
      <c r="E40" s="116">
        <v>77</v>
      </c>
      <c r="F40" s="116">
        <v>78</v>
      </c>
      <c r="G40" s="116">
        <v>78</v>
      </c>
      <c r="H40" s="116">
        <v>78</v>
      </c>
      <c r="I40" s="116">
        <v>78</v>
      </c>
      <c r="J40" s="116">
        <v>78</v>
      </c>
      <c r="K40" s="116">
        <v>78</v>
      </c>
      <c r="L40" s="116">
        <v>79</v>
      </c>
      <c r="M40" s="116">
        <v>79</v>
      </c>
      <c r="N40" s="116">
        <v>79</v>
      </c>
      <c r="O40" s="116">
        <v>80</v>
      </c>
      <c r="P40" s="116">
        <v>80</v>
      </c>
      <c r="Q40" s="122">
        <v>4.0000000000000001E-3</v>
      </c>
    </row>
    <row r="41" spans="1:17">
      <c r="A41" s="117"/>
      <c r="B41" s="118" t="s">
        <v>51</v>
      </c>
      <c r="C41" s="116">
        <v>2140</v>
      </c>
      <c r="D41" s="116">
        <v>2232</v>
      </c>
      <c r="E41" s="116">
        <v>2282</v>
      </c>
      <c r="F41" s="116">
        <v>2295</v>
      </c>
      <c r="G41" s="116">
        <v>2295</v>
      </c>
      <c r="H41" s="116">
        <v>2299</v>
      </c>
      <c r="I41" s="116">
        <v>2301</v>
      </c>
      <c r="J41" s="116">
        <v>2307</v>
      </c>
      <c r="K41" s="116">
        <v>2311</v>
      </c>
      <c r="L41" s="116">
        <v>2325</v>
      </c>
      <c r="M41" s="116">
        <v>2332</v>
      </c>
      <c r="N41" s="116">
        <v>2337</v>
      </c>
      <c r="O41" s="116">
        <v>2345</v>
      </c>
      <c r="P41" s="116">
        <v>2347</v>
      </c>
      <c r="Q41" s="122">
        <v>4.0000000000000001E-3</v>
      </c>
    </row>
    <row r="42" spans="1:17">
      <c r="A42" s="117"/>
      <c r="B42" s="118" t="s">
        <v>52</v>
      </c>
      <c r="C42" s="116">
        <v>1137</v>
      </c>
      <c r="D42" s="116">
        <v>1156</v>
      </c>
      <c r="E42" s="116">
        <v>1182</v>
      </c>
      <c r="F42" s="116">
        <v>1189</v>
      </c>
      <c r="G42" s="116">
        <v>1189</v>
      </c>
      <c r="H42" s="116">
        <v>1191</v>
      </c>
      <c r="I42" s="116">
        <v>1192</v>
      </c>
      <c r="J42" s="116">
        <v>1195</v>
      </c>
      <c r="K42" s="116">
        <v>1197</v>
      </c>
      <c r="L42" s="116">
        <v>1204</v>
      </c>
      <c r="M42" s="116">
        <v>1208</v>
      </c>
      <c r="N42" s="116">
        <v>1211</v>
      </c>
      <c r="O42" s="116">
        <v>1215</v>
      </c>
      <c r="P42" s="116">
        <v>1216</v>
      </c>
      <c r="Q42" s="122">
        <v>4.0000000000000001E-3</v>
      </c>
    </row>
    <row r="43" spans="1:17">
      <c r="A43" s="117"/>
      <c r="B43" s="118" t="s">
        <v>233</v>
      </c>
      <c r="C43" s="116">
        <v>4672</v>
      </c>
      <c r="D43" s="116">
        <v>2110</v>
      </c>
      <c r="E43" s="116">
        <v>5001</v>
      </c>
      <c r="F43" s="116">
        <v>5001</v>
      </c>
      <c r="G43" s="116">
        <v>5001</v>
      </c>
      <c r="H43" s="116">
        <v>5001</v>
      </c>
      <c r="I43" s="116">
        <v>5001</v>
      </c>
      <c r="J43" s="116">
        <v>5001</v>
      </c>
      <c r="K43" s="116">
        <v>5001</v>
      </c>
      <c r="L43" s="116">
        <v>5001</v>
      </c>
      <c r="M43" s="116">
        <v>5001</v>
      </c>
      <c r="N43" s="116">
        <v>5001</v>
      </c>
      <c r="O43" s="116">
        <v>5001</v>
      </c>
      <c r="P43" s="116">
        <v>5001</v>
      </c>
      <c r="Q43" s="122">
        <v>6.9000000000000006E-2</v>
      </c>
    </row>
    <row r="44" spans="1:17">
      <c r="A44" s="117"/>
      <c r="B44" s="118" t="s">
        <v>53</v>
      </c>
      <c r="C44" s="116">
        <v>1985</v>
      </c>
      <c r="D44" s="116">
        <v>2400</v>
      </c>
      <c r="E44" s="116">
        <v>2454</v>
      </c>
      <c r="F44" s="116">
        <v>2468</v>
      </c>
      <c r="G44" s="116">
        <v>2468</v>
      </c>
      <c r="H44" s="116">
        <v>2472</v>
      </c>
      <c r="I44" s="116">
        <v>2474</v>
      </c>
      <c r="J44" s="116">
        <v>2480</v>
      </c>
      <c r="K44" s="116">
        <v>2485</v>
      </c>
      <c r="L44" s="116">
        <v>2500</v>
      </c>
      <c r="M44" s="116">
        <v>2507</v>
      </c>
      <c r="N44" s="116">
        <v>2513</v>
      </c>
      <c r="O44" s="116">
        <v>2521</v>
      </c>
      <c r="P44" s="116">
        <v>2524</v>
      </c>
      <c r="Q44" s="122">
        <v>4.0000000000000001E-3</v>
      </c>
    </row>
    <row r="45" spans="1:17">
      <c r="A45" s="117"/>
      <c r="B45" s="118" t="s">
        <v>54</v>
      </c>
      <c r="C45" s="116">
        <v>122</v>
      </c>
      <c r="D45" s="116">
        <v>153</v>
      </c>
      <c r="E45" s="116">
        <v>156</v>
      </c>
      <c r="F45" s="116">
        <v>157</v>
      </c>
      <c r="G45" s="116">
        <v>157</v>
      </c>
      <c r="H45" s="116">
        <v>158</v>
      </c>
      <c r="I45" s="116">
        <v>158</v>
      </c>
      <c r="J45" s="116">
        <v>158</v>
      </c>
      <c r="K45" s="116">
        <v>158</v>
      </c>
      <c r="L45" s="116">
        <v>159</v>
      </c>
      <c r="M45" s="116">
        <v>160</v>
      </c>
      <c r="N45" s="116">
        <v>160</v>
      </c>
      <c r="O45" s="116">
        <v>161</v>
      </c>
      <c r="P45" s="116">
        <v>161</v>
      </c>
      <c r="Q45" s="122">
        <v>4.0000000000000001E-3</v>
      </c>
    </row>
    <row r="46" spans="1:17">
      <c r="A46" s="117"/>
      <c r="B46" s="118" t="s">
        <v>55</v>
      </c>
      <c r="C46" s="116">
        <v>73733</v>
      </c>
      <c r="D46" s="116">
        <v>75723</v>
      </c>
      <c r="E46" s="116">
        <v>74458</v>
      </c>
      <c r="F46" s="116">
        <v>74529</v>
      </c>
      <c r="G46" s="116">
        <v>74530</v>
      </c>
      <c r="H46" s="116">
        <v>74675</v>
      </c>
      <c r="I46" s="116">
        <v>74764</v>
      </c>
      <c r="J46" s="116">
        <v>74981</v>
      </c>
      <c r="K46" s="116">
        <v>75146</v>
      </c>
      <c r="L46" s="116">
        <v>75696</v>
      </c>
      <c r="M46" s="116">
        <v>75990</v>
      </c>
      <c r="N46" s="116">
        <v>76187</v>
      </c>
      <c r="O46" s="116">
        <v>76496</v>
      </c>
      <c r="P46" s="116">
        <v>76575</v>
      </c>
      <c r="Q46" s="122">
        <v>1E-3</v>
      </c>
    </row>
    <row r="47" spans="1:17">
      <c r="A47" s="117"/>
      <c r="B47" s="118" t="s">
        <v>56</v>
      </c>
      <c r="C47" s="116">
        <v>10715</v>
      </c>
      <c r="D47" s="116">
        <v>11469</v>
      </c>
      <c r="E47" s="116">
        <v>11710</v>
      </c>
      <c r="F47" s="116">
        <v>11710</v>
      </c>
      <c r="G47" s="116">
        <v>11710</v>
      </c>
      <c r="H47" s="116">
        <v>11710</v>
      </c>
      <c r="I47" s="116">
        <v>11710</v>
      </c>
      <c r="J47" s="116">
        <v>11710</v>
      </c>
      <c r="K47" s="116">
        <v>11710</v>
      </c>
      <c r="L47" s="116">
        <v>11710</v>
      </c>
      <c r="M47" s="116">
        <v>11710</v>
      </c>
      <c r="N47" s="116">
        <v>11710</v>
      </c>
      <c r="O47" s="116">
        <v>11710</v>
      </c>
      <c r="P47" s="116">
        <v>11710</v>
      </c>
      <c r="Q47" s="122">
        <v>2E-3</v>
      </c>
    </row>
    <row r="48" spans="1:17">
      <c r="A48" s="117"/>
      <c r="B48" s="118" t="s">
        <v>234</v>
      </c>
      <c r="C48" s="116">
        <v>0</v>
      </c>
      <c r="D48" s="116" t="s">
        <v>337</v>
      </c>
      <c r="E48" s="116">
        <v>128</v>
      </c>
      <c r="F48" s="116">
        <v>576</v>
      </c>
      <c r="G48" s="116">
        <v>580</v>
      </c>
      <c r="H48" s="116">
        <v>583</v>
      </c>
      <c r="I48" s="116">
        <v>587</v>
      </c>
      <c r="J48" s="116">
        <v>590</v>
      </c>
      <c r="K48" s="116">
        <v>594</v>
      </c>
      <c r="L48" s="116">
        <v>597</v>
      </c>
      <c r="M48" s="116">
        <v>601</v>
      </c>
      <c r="N48" s="116">
        <v>604</v>
      </c>
      <c r="O48" s="116">
        <v>609</v>
      </c>
      <c r="P48" s="116">
        <v>612</v>
      </c>
      <c r="Q48" s="122" t="e">
        <v>#DIV/0!</v>
      </c>
    </row>
    <row r="49" spans="1:17">
      <c r="A49" s="117"/>
      <c r="B49" s="118" t="s">
        <v>58</v>
      </c>
      <c r="C49" s="116">
        <v>74</v>
      </c>
      <c r="D49" s="116">
        <v>77</v>
      </c>
      <c r="E49" s="116">
        <v>79</v>
      </c>
      <c r="F49" s="116">
        <v>79</v>
      </c>
      <c r="G49" s="116">
        <v>79</v>
      </c>
      <c r="H49" s="116">
        <v>79</v>
      </c>
      <c r="I49" s="116">
        <v>79</v>
      </c>
      <c r="J49" s="116">
        <v>80</v>
      </c>
      <c r="K49" s="116">
        <v>80</v>
      </c>
      <c r="L49" s="116">
        <v>80</v>
      </c>
      <c r="M49" s="116">
        <v>80</v>
      </c>
      <c r="N49" s="116">
        <v>81</v>
      </c>
      <c r="O49" s="116">
        <v>81</v>
      </c>
      <c r="P49" s="116">
        <v>81</v>
      </c>
      <c r="Q49" s="122">
        <v>4.0000000000000001E-3</v>
      </c>
    </row>
    <row r="50" spans="1:17">
      <c r="A50" s="115" t="s">
        <v>59</v>
      </c>
      <c r="B50" s="190"/>
      <c r="C50" s="116">
        <v>99148</v>
      </c>
      <c r="D50" s="116">
        <v>100034</v>
      </c>
      <c r="E50" s="116">
        <v>102269</v>
      </c>
      <c r="F50" s="116">
        <v>102851</v>
      </c>
      <c r="G50" s="116">
        <v>102856</v>
      </c>
      <c r="H50" s="116">
        <v>103022</v>
      </c>
      <c r="I50" s="116">
        <v>103126</v>
      </c>
      <c r="J50" s="116">
        <v>103373</v>
      </c>
      <c r="K50" s="116">
        <v>103562</v>
      </c>
      <c r="L50" s="116">
        <v>104182</v>
      </c>
      <c r="M50" s="116">
        <v>104515</v>
      </c>
      <c r="N50" s="116">
        <v>104740</v>
      </c>
      <c r="O50" s="116">
        <v>105090</v>
      </c>
      <c r="P50" s="116">
        <v>105184</v>
      </c>
      <c r="Q50" s="122">
        <v>4.0000000000000001E-3</v>
      </c>
    </row>
    <row r="51" spans="1:17">
      <c r="A51" s="115" t="s">
        <v>67</v>
      </c>
      <c r="B51" s="191" t="s">
        <v>68</v>
      </c>
      <c r="C51" s="116">
        <v>16366</v>
      </c>
      <c r="D51" s="116">
        <v>16653</v>
      </c>
      <c r="E51" s="116">
        <v>16583</v>
      </c>
      <c r="F51" s="116">
        <v>16460</v>
      </c>
      <c r="G51" s="116">
        <v>16570</v>
      </c>
      <c r="H51" s="116">
        <v>16598</v>
      </c>
      <c r="I51" s="116">
        <v>16645</v>
      </c>
      <c r="J51" s="116">
        <v>16684</v>
      </c>
      <c r="K51" s="116">
        <v>16763</v>
      </c>
      <c r="L51" s="116">
        <v>16913</v>
      </c>
      <c r="M51" s="116">
        <v>16984</v>
      </c>
      <c r="N51" s="116">
        <v>17057</v>
      </c>
      <c r="O51" s="116">
        <v>17123</v>
      </c>
      <c r="P51" s="116">
        <v>17189</v>
      </c>
      <c r="Q51" s="122">
        <v>2E-3</v>
      </c>
    </row>
    <row r="52" spans="1:17">
      <c r="A52" s="119"/>
      <c r="B52" s="118" t="s">
        <v>69</v>
      </c>
      <c r="C52" s="116">
        <v>3396</v>
      </c>
      <c r="D52" s="116">
        <v>3463</v>
      </c>
      <c r="E52" s="116">
        <v>3448</v>
      </c>
      <c r="F52" s="116">
        <v>3423</v>
      </c>
      <c r="G52" s="116">
        <v>3445</v>
      </c>
      <c r="H52" s="116">
        <v>3451</v>
      </c>
      <c r="I52" s="116">
        <v>3461</v>
      </c>
      <c r="J52" s="116">
        <v>3469</v>
      </c>
      <c r="K52" s="116">
        <v>3486</v>
      </c>
      <c r="L52" s="116">
        <v>3517</v>
      </c>
      <c r="M52" s="116">
        <v>3532</v>
      </c>
      <c r="N52" s="116">
        <v>3547</v>
      </c>
      <c r="O52" s="116">
        <v>3560</v>
      </c>
      <c r="P52" s="116">
        <v>3562</v>
      </c>
      <c r="Q52" s="122">
        <v>2E-3</v>
      </c>
    </row>
    <row r="53" spans="1:17">
      <c r="A53" s="115" t="s">
        <v>70</v>
      </c>
      <c r="B53" s="190"/>
      <c r="C53" s="116">
        <v>19762</v>
      </c>
      <c r="D53" s="116">
        <v>20116</v>
      </c>
      <c r="E53" s="116">
        <v>20031</v>
      </c>
      <c r="F53" s="116">
        <v>19883</v>
      </c>
      <c r="G53" s="116">
        <v>20015</v>
      </c>
      <c r="H53" s="116">
        <v>20049</v>
      </c>
      <c r="I53" s="116">
        <v>20106</v>
      </c>
      <c r="J53" s="116">
        <v>20153</v>
      </c>
      <c r="K53" s="116">
        <v>20249</v>
      </c>
      <c r="L53" s="116">
        <v>20430</v>
      </c>
      <c r="M53" s="116">
        <v>20516</v>
      </c>
      <c r="N53" s="116">
        <v>20604</v>
      </c>
      <c r="O53" s="116">
        <v>20684</v>
      </c>
      <c r="P53" s="116">
        <v>20751</v>
      </c>
      <c r="Q53" s="122">
        <v>2E-3</v>
      </c>
    </row>
    <row r="54" spans="1:17">
      <c r="A54" s="115" t="s">
        <v>235</v>
      </c>
      <c r="B54" s="191" t="s">
        <v>23</v>
      </c>
      <c r="C54" s="116">
        <v>766</v>
      </c>
      <c r="D54" s="116">
        <v>1791</v>
      </c>
      <c r="E54" s="116">
        <v>1823</v>
      </c>
      <c r="F54" s="116">
        <v>1846</v>
      </c>
      <c r="G54" s="116">
        <v>1872</v>
      </c>
      <c r="H54" s="116">
        <v>1890</v>
      </c>
      <c r="I54" s="116">
        <v>1909</v>
      </c>
      <c r="J54" s="116">
        <v>1927</v>
      </c>
      <c r="K54" s="116">
        <v>1945</v>
      </c>
      <c r="L54" s="116">
        <v>1964</v>
      </c>
      <c r="M54" s="116">
        <v>1983</v>
      </c>
      <c r="N54" s="116">
        <v>2001</v>
      </c>
      <c r="O54" s="116">
        <v>2018</v>
      </c>
      <c r="P54" s="116">
        <v>2035</v>
      </c>
      <c r="Q54" s="122">
        <v>0.01</v>
      </c>
    </row>
    <row r="55" spans="1:17">
      <c r="A55" s="118"/>
      <c r="B55" s="118" t="s">
        <v>24</v>
      </c>
      <c r="C55" s="116">
        <v>1179</v>
      </c>
      <c r="D55" s="116">
        <v>2850</v>
      </c>
      <c r="E55" s="116">
        <v>2901</v>
      </c>
      <c r="F55" s="116">
        <v>2938</v>
      </c>
      <c r="G55" s="116">
        <v>2979</v>
      </c>
      <c r="H55" s="116">
        <v>3008</v>
      </c>
      <c r="I55" s="116">
        <v>3037</v>
      </c>
      <c r="J55" s="116">
        <v>3066</v>
      </c>
      <c r="K55" s="116">
        <v>3094</v>
      </c>
      <c r="L55" s="116">
        <v>3125</v>
      </c>
      <c r="M55" s="116">
        <v>3155</v>
      </c>
      <c r="N55" s="116">
        <v>3184</v>
      </c>
      <c r="O55" s="116">
        <v>3211</v>
      </c>
      <c r="P55" s="116">
        <v>3238</v>
      </c>
      <c r="Q55" s="122">
        <v>0.01</v>
      </c>
    </row>
    <row r="56" spans="1:17">
      <c r="A56" s="117"/>
      <c r="B56" s="118" t="s">
        <v>26</v>
      </c>
      <c r="C56" s="116">
        <v>188</v>
      </c>
      <c r="D56" s="116">
        <v>423</v>
      </c>
      <c r="E56" s="116">
        <v>431</v>
      </c>
      <c r="F56" s="116">
        <v>436</v>
      </c>
      <c r="G56" s="116">
        <v>442</v>
      </c>
      <c r="H56" s="116">
        <v>447</v>
      </c>
      <c r="I56" s="116">
        <v>451</v>
      </c>
      <c r="J56" s="116">
        <v>455</v>
      </c>
      <c r="K56" s="116">
        <v>460</v>
      </c>
      <c r="L56" s="116">
        <v>464</v>
      </c>
      <c r="M56" s="116">
        <v>469</v>
      </c>
      <c r="N56" s="116">
        <v>473</v>
      </c>
      <c r="O56" s="116">
        <v>477</v>
      </c>
      <c r="P56" s="116">
        <v>481</v>
      </c>
      <c r="Q56" s="122">
        <v>0.01</v>
      </c>
    </row>
    <row r="57" spans="1:17">
      <c r="A57" s="117"/>
      <c r="B57" s="118" t="s">
        <v>29</v>
      </c>
      <c r="C57" s="116">
        <v>449</v>
      </c>
      <c r="D57" s="116">
        <v>1227</v>
      </c>
      <c r="E57" s="116">
        <v>1249</v>
      </c>
      <c r="F57" s="116">
        <v>1265</v>
      </c>
      <c r="G57" s="116">
        <v>1282</v>
      </c>
      <c r="H57" s="116">
        <v>1295</v>
      </c>
      <c r="I57" s="116">
        <v>1308</v>
      </c>
      <c r="J57" s="116">
        <v>1320</v>
      </c>
      <c r="K57" s="116">
        <v>1332</v>
      </c>
      <c r="L57" s="116">
        <v>1345</v>
      </c>
      <c r="M57" s="116">
        <v>1358</v>
      </c>
      <c r="N57" s="116">
        <v>1371</v>
      </c>
      <c r="O57" s="116">
        <v>1382</v>
      </c>
      <c r="P57" s="116">
        <v>1394</v>
      </c>
      <c r="Q57" s="122">
        <v>0.01</v>
      </c>
    </row>
    <row r="58" spans="1:17">
      <c r="A58" s="117"/>
      <c r="B58" s="118" t="s">
        <v>30</v>
      </c>
      <c r="C58" s="116">
        <v>2499</v>
      </c>
      <c r="D58" s="116">
        <v>5971</v>
      </c>
      <c r="E58" s="116">
        <v>6078</v>
      </c>
      <c r="F58" s="116">
        <v>6155</v>
      </c>
      <c r="G58" s="116">
        <v>6241</v>
      </c>
      <c r="H58" s="116">
        <v>6301</v>
      </c>
      <c r="I58" s="116">
        <v>6363</v>
      </c>
      <c r="J58" s="116">
        <v>6424</v>
      </c>
      <c r="K58" s="116">
        <v>6482</v>
      </c>
      <c r="L58" s="116">
        <v>6546</v>
      </c>
      <c r="M58" s="116">
        <v>6609</v>
      </c>
      <c r="N58" s="116">
        <v>6670</v>
      </c>
      <c r="O58" s="116">
        <v>6727</v>
      </c>
      <c r="P58" s="116">
        <v>6783</v>
      </c>
      <c r="Q58" s="122">
        <v>0.01</v>
      </c>
    </row>
    <row r="59" spans="1:17">
      <c r="A59" s="117"/>
      <c r="B59" s="118" t="s">
        <v>41</v>
      </c>
      <c r="C59" s="116">
        <v>10467</v>
      </c>
      <c r="D59" s="116">
        <v>10573</v>
      </c>
      <c r="E59" s="116">
        <v>10781</v>
      </c>
      <c r="F59" s="116">
        <v>10941</v>
      </c>
      <c r="G59" s="116">
        <v>11116</v>
      </c>
      <c r="H59" s="116">
        <v>11230</v>
      </c>
      <c r="I59" s="116">
        <v>11344</v>
      </c>
      <c r="J59" s="116">
        <v>11448</v>
      </c>
      <c r="K59" s="116">
        <v>11542</v>
      </c>
      <c r="L59" s="116">
        <v>11643</v>
      </c>
      <c r="M59" s="116">
        <v>11740</v>
      </c>
      <c r="N59" s="116">
        <v>11839</v>
      </c>
      <c r="O59" s="116">
        <v>11929</v>
      </c>
      <c r="P59" s="116">
        <v>12016</v>
      </c>
      <c r="Q59" s="122">
        <v>0.01</v>
      </c>
    </row>
    <row r="60" spans="1:17">
      <c r="A60" s="117"/>
      <c r="B60" s="118" t="s">
        <v>38</v>
      </c>
      <c r="C60" s="116">
        <v>2040</v>
      </c>
      <c r="D60" s="116">
        <v>4928</v>
      </c>
      <c r="E60" s="116">
        <v>5016</v>
      </c>
      <c r="F60" s="116">
        <v>5079</v>
      </c>
      <c r="G60" s="116">
        <v>5150</v>
      </c>
      <c r="H60" s="116">
        <v>5200</v>
      </c>
      <c r="I60" s="116">
        <v>5251</v>
      </c>
      <c r="J60" s="116">
        <v>5301</v>
      </c>
      <c r="K60" s="116">
        <v>5350</v>
      </c>
      <c r="L60" s="116">
        <v>5403</v>
      </c>
      <c r="M60" s="116">
        <v>5454</v>
      </c>
      <c r="N60" s="116">
        <v>5505</v>
      </c>
      <c r="O60" s="116">
        <v>5552</v>
      </c>
      <c r="P60" s="116">
        <v>5598</v>
      </c>
      <c r="Q60" s="122">
        <v>0.01</v>
      </c>
    </row>
    <row r="61" spans="1:17">
      <c r="A61" s="117"/>
      <c r="B61" s="118" t="s">
        <v>236</v>
      </c>
      <c r="C61" s="116">
        <v>897</v>
      </c>
      <c r="D61" s="116">
        <v>1003</v>
      </c>
      <c r="E61" s="116">
        <v>1021</v>
      </c>
      <c r="F61" s="116">
        <v>1034</v>
      </c>
      <c r="G61" s="116">
        <v>1048</v>
      </c>
      <c r="H61" s="116">
        <v>1059</v>
      </c>
      <c r="I61" s="116">
        <v>1069</v>
      </c>
      <c r="J61" s="116">
        <v>1079</v>
      </c>
      <c r="K61" s="116">
        <v>1089</v>
      </c>
      <c r="L61" s="116">
        <v>1100</v>
      </c>
      <c r="M61" s="116">
        <v>1110</v>
      </c>
      <c r="N61" s="116">
        <v>1121</v>
      </c>
      <c r="O61" s="116">
        <v>1130</v>
      </c>
      <c r="P61" s="116">
        <v>1140</v>
      </c>
      <c r="Q61" s="122">
        <v>0.01</v>
      </c>
    </row>
    <row r="62" spans="1:17">
      <c r="A62" s="115" t="s">
        <v>237</v>
      </c>
      <c r="B62" s="229"/>
      <c r="C62" s="116">
        <v>18486</v>
      </c>
      <c r="D62" s="116">
        <v>18195</v>
      </c>
      <c r="E62" s="116">
        <v>18519</v>
      </c>
      <c r="F62" s="116">
        <v>18754</v>
      </c>
      <c r="G62" s="116">
        <v>19016</v>
      </c>
      <c r="H62" s="116">
        <v>19198</v>
      </c>
      <c r="I62" s="116">
        <v>19388</v>
      </c>
      <c r="J62" s="116">
        <v>19573</v>
      </c>
      <c r="K62" s="116">
        <v>19752</v>
      </c>
      <c r="L62" s="116">
        <v>19946</v>
      </c>
      <c r="M62" s="116">
        <v>20137</v>
      </c>
      <c r="N62" s="116">
        <v>20325</v>
      </c>
      <c r="O62" s="116">
        <v>20499</v>
      </c>
      <c r="P62" s="116">
        <v>20669</v>
      </c>
      <c r="Q62" s="122">
        <v>0.01</v>
      </c>
    </row>
    <row r="63" spans="1:17">
      <c r="A63" s="115" t="s">
        <v>60</v>
      </c>
      <c r="B63" s="115" t="s">
        <v>61</v>
      </c>
      <c r="C63" s="116">
        <v>22859</v>
      </c>
      <c r="D63" s="116">
        <v>23455</v>
      </c>
      <c r="E63" s="116">
        <v>23081</v>
      </c>
      <c r="F63" s="116">
        <v>23134</v>
      </c>
      <c r="G63" s="116">
        <v>23230</v>
      </c>
      <c r="H63" s="116">
        <v>23285</v>
      </c>
      <c r="I63" s="116">
        <v>23428</v>
      </c>
      <c r="J63" s="116">
        <v>23629</v>
      </c>
      <c r="K63" s="116">
        <v>23827</v>
      </c>
      <c r="L63" s="116">
        <v>24048</v>
      </c>
      <c r="M63" s="116">
        <v>24246</v>
      </c>
      <c r="N63" s="116">
        <v>24468</v>
      </c>
      <c r="O63" s="116">
        <v>24685</v>
      </c>
      <c r="P63" s="116">
        <v>24914</v>
      </c>
      <c r="Q63" s="122">
        <v>5.0000000000000001E-3</v>
      </c>
    </row>
    <row r="64" spans="1:17">
      <c r="A64" s="115" t="s">
        <v>62</v>
      </c>
      <c r="B64" s="115" t="s">
        <v>63</v>
      </c>
      <c r="C64" s="116">
        <v>1057</v>
      </c>
      <c r="D64" s="116">
        <v>1132</v>
      </c>
      <c r="E64" s="116">
        <v>1115</v>
      </c>
      <c r="F64" s="116">
        <v>1116</v>
      </c>
      <c r="G64" s="116">
        <v>1121</v>
      </c>
      <c r="H64" s="116">
        <v>1126</v>
      </c>
      <c r="I64" s="116">
        <v>1130</v>
      </c>
      <c r="J64" s="116">
        <v>1135</v>
      </c>
      <c r="K64" s="116">
        <v>1141</v>
      </c>
      <c r="L64" s="116">
        <v>1151</v>
      </c>
      <c r="M64" s="116">
        <v>1156</v>
      </c>
      <c r="N64" s="116">
        <v>1160</v>
      </c>
      <c r="O64" s="116">
        <v>1165</v>
      </c>
      <c r="P64" s="116">
        <v>1167</v>
      </c>
      <c r="Q64" s="122">
        <v>2E-3</v>
      </c>
    </row>
    <row r="65" spans="1:18">
      <c r="A65" s="117"/>
      <c r="B65" s="118" t="s">
        <v>64</v>
      </c>
      <c r="C65" s="116">
        <v>1103</v>
      </c>
      <c r="D65" s="116">
        <v>1112</v>
      </c>
      <c r="E65" s="116">
        <v>1096</v>
      </c>
      <c r="F65" s="116">
        <v>1097</v>
      </c>
      <c r="G65" s="116">
        <v>1102</v>
      </c>
      <c r="H65" s="116">
        <v>1107</v>
      </c>
      <c r="I65" s="116">
        <v>1111</v>
      </c>
      <c r="J65" s="116">
        <v>1115</v>
      </c>
      <c r="K65" s="116">
        <v>1121</v>
      </c>
      <c r="L65" s="116">
        <v>1131</v>
      </c>
      <c r="M65" s="116">
        <v>1136</v>
      </c>
      <c r="N65" s="116">
        <v>1139</v>
      </c>
      <c r="O65" s="116">
        <v>1144</v>
      </c>
      <c r="P65" s="116">
        <v>1146</v>
      </c>
      <c r="Q65" s="122">
        <v>2E-3</v>
      </c>
    </row>
    <row r="66" spans="1:18">
      <c r="A66" s="115" t="s">
        <v>65</v>
      </c>
      <c r="B66" s="190"/>
      <c r="C66" s="116">
        <v>2160</v>
      </c>
      <c r="D66" s="116">
        <v>2244</v>
      </c>
      <c r="E66" s="116">
        <v>2211</v>
      </c>
      <c r="F66" s="116">
        <v>2213</v>
      </c>
      <c r="G66" s="116">
        <v>2223</v>
      </c>
      <c r="H66" s="116">
        <v>2233</v>
      </c>
      <c r="I66" s="116">
        <v>2241</v>
      </c>
      <c r="J66" s="116">
        <v>2251</v>
      </c>
      <c r="K66" s="116">
        <v>2262</v>
      </c>
      <c r="L66" s="116">
        <v>2283</v>
      </c>
      <c r="M66" s="116">
        <v>2291</v>
      </c>
      <c r="N66" s="116">
        <v>2299</v>
      </c>
      <c r="O66" s="116">
        <v>2309</v>
      </c>
      <c r="P66" s="116">
        <v>2313</v>
      </c>
      <c r="Q66" s="122">
        <v>2E-3</v>
      </c>
    </row>
    <row r="67" spans="1:18">
      <c r="A67" s="115" t="s">
        <v>71</v>
      </c>
      <c r="B67" s="115" t="s">
        <v>72</v>
      </c>
      <c r="C67" s="116">
        <v>3363</v>
      </c>
      <c r="D67" s="116">
        <v>3392</v>
      </c>
      <c r="E67" s="116">
        <v>3369</v>
      </c>
      <c r="F67" s="116">
        <v>3433</v>
      </c>
      <c r="G67" s="116">
        <v>3478</v>
      </c>
      <c r="H67" s="116">
        <v>3521</v>
      </c>
      <c r="I67" s="116">
        <v>3570</v>
      </c>
      <c r="J67" s="116">
        <v>3625</v>
      </c>
      <c r="K67" s="116">
        <v>3682</v>
      </c>
      <c r="L67" s="116">
        <v>3751</v>
      </c>
      <c r="M67" s="116">
        <v>3815</v>
      </c>
      <c r="N67" s="116">
        <v>3877</v>
      </c>
      <c r="O67" s="116">
        <v>3941</v>
      </c>
      <c r="P67" s="116">
        <v>3997</v>
      </c>
      <c r="Q67" s="122">
        <v>1.2999999999999999E-2</v>
      </c>
    </row>
    <row r="68" spans="1:18">
      <c r="A68" s="115" t="s">
        <v>238</v>
      </c>
      <c r="B68" s="115" t="s">
        <v>57</v>
      </c>
      <c r="C68" s="116">
        <v>10</v>
      </c>
      <c r="D68" s="116">
        <v>11</v>
      </c>
      <c r="E68" s="116">
        <v>10</v>
      </c>
      <c r="F68" s="116">
        <v>11</v>
      </c>
      <c r="G68" s="116">
        <v>11</v>
      </c>
      <c r="H68" s="116">
        <v>11</v>
      </c>
      <c r="I68" s="116">
        <v>11</v>
      </c>
      <c r="J68" s="116">
        <v>11</v>
      </c>
      <c r="K68" s="116">
        <v>11</v>
      </c>
      <c r="L68" s="116">
        <v>11</v>
      </c>
      <c r="M68" s="116">
        <v>12</v>
      </c>
      <c r="N68" s="116">
        <v>12</v>
      </c>
      <c r="O68" s="116">
        <v>12</v>
      </c>
      <c r="P68" s="116">
        <v>12</v>
      </c>
      <c r="Q68" s="122">
        <v>7.0000000000000001E-3</v>
      </c>
    </row>
    <row r="69" spans="1:18">
      <c r="A69" s="115" t="s">
        <v>73</v>
      </c>
      <c r="B69" s="115" t="s">
        <v>154</v>
      </c>
      <c r="C69" s="116">
        <v>556</v>
      </c>
      <c r="D69" s="116">
        <v>6</v>
      </c>
      <c r="E69" s="116">
        <v>6</v>
      </c>
      <c r="F69" s="116">
        <v>6</v>
      </c>
      <c r="G69" s="116">
        <v>6</v>
      </c>
      <c r="H69" s="116">
        <v>6</v>
      </c>
      <c r="I69" s="116">
        <v>6</v>
      </c>
      <c r="J69" s="116">
        <v>7</v>
      </c>
      <c r="K69" s="116">
        <v>7</v>
      </c>
      <c r="L69" s="116">
        <v>7</v>
      </c>
      <c r="M69" s="116">
        <v>7</v>
      </c>
      <c r="N69" s="116">
        <v>7</v>
      </c>
      <c r="O69" s="116">
        <v>7</v>
      </c>
      <c r="P69" s="116">
        <v>7</v>
      </c>
      <c r="Q69" s="122">
        <v>1.2E-2</v>
      </c>
    </row>
    <row r="70" spans="1:18">
      <c r="A70" s="117"/>
      <c r="B70" s="118" t="s">
        <v>336</v>
      </c>
      <c r="C70" s="116">
        <v>33</v>
      </c>
      <c r="D70" s="116">
        <v>533</v>
      </c>
      <c r="E70" s="116">
        <v>537</v>
      </c>
      <c r="F70" s="116">
        <v>537</v>
      </c>
      <c r="G70" s="116">
        <v>542</v>
      </c>
      <c r="H70" s="116">
        <v>547</v>
      </c>
      <c r="I70" s="116">
        <v>551</v>
      </c>
      <c r="J70" s="116">
        <v>556</v>
      </c>
      <c r="K70" s="116">
        <v>561</v>
      </c>
      <c r="L70" s="116">
        <v>566</v>
      </c>
      <c r="M70" s="116">
        <v>571</v>
      </c>
      <c r="N70" s="116">
        <v>575</v>
      </c>
      <c r="O70" s="116">
        <v>578</v>
      </c>
      <c r="P70" s="116">
        <v>581</v>
      </c>
      <c r="Q70" s="122">
        <v>7.0000000000000001E-3</v>
      </c>
    </row>
    <row r="71" spans="1:18">
      <c r="A71" s="117"/>
      <c r="B71" s="118" t="s">
        <v>74</v>
      </c>
      <c r="C71" s="116">
        <v>7</v>
      </c>
      <c r="D71" s="116">
        <v>52</v>
      </c>
      <c r="E71" s="116">
        <v>53</v>
      </c>
      <c r="F71" s="116">
        <v>53</v>
      </c>
      <c r="G71" s="116">
        <v>53</v>
      </c>
      <c r="H71" s="116">
        <v>54</v>
      </c>
      <c r="I71" s="116">
        <v>54</v>
      </c>
      <c r="J71" s="116">
        <v>55</v>
      </c>
      <c r="K71" s="116">
        <v>55</v>
      </c>
      <c r="L71" s="116">
        <v>56</v>
      </c>
      <c r="M71" s="116">
        <v>56</v>
      </c>
      <c r="N71" s="116">
        <v>57</v>
      </c>
      <c r="O71" s="116">
        <v>57</v>
      </c>
      <c r="P71" s="116">
        <v>57</v>
      </c>
      <c r="Q71" s="122">
        <v>7.0000000000000001E-3</v>
      </c>
    </row>
    <row r="72" spans="1:18">
      <c r="A72" s="117"/>
      <c r="B72" s="118" t="s">
        <v>75</v>
      </c>
      <c r="C72" s="116">
        <v>788</v>
      </c>
      <c r="D72" s="116">
        <v>754</v>
      </c>
      <c r="E72" s="116">
        <v>760</v>
      </c>
      <c r="F72" s="116">
        <v>760</v>
      </c>
      <c r="G72" s="116">
        <v>766</v>
      </c>
      <c r="H72" s="116">
        <v>773</v>
      </c>
      <c r="I72" s="116">
        <v>779</v>
      </c>
      <c r="J72" s="116">
        <v>786</v>
      </c>
      <c r="K72" s="116">
        <v>794</v>
      </c>
      <c r="L72" s="116">
        <v>801</v>
      </c>
      <c r="M72" s="116">
        <v>807</v>
      </c>
      <c r="N72" s="116">
        <v>813</v>
      </c>
      <c r="O72" s="116">
        <v>818</v>
      </c>
      <c r="P72" s="116">
        <v>822</v>
      </c>
      <c r="Q72" s="122">
        <v>7.0000000000000001E-3</v>
      </c>
    </row>
    <row r="73" spans="1:18">
      <c r="A73" s="117"/>
      <c r="B73" s="118" t="s">
        <v>76</v>
      </c>
      <c r="C73" s="116">
        <v>104</v>
      </c>
      <c r="D73" s="116">
        <v>109</v>
      </c>
      <c r="E73" s="116">
        <v>110</v>
      </c>
      <c r="F73" s="116">
        <v>110</v>
      </c>
      <c r="G73" s="116">
        <v>111</v>
      </c>
      <c r="H73" s="116">
        <v>112</v>
      </c>
      <c r="I73" s="116">
        <v>113</v>
      </c>
      <c r="J73" s="116">
        <v>114</v>
      </c>
      <c r="K73" s="116">
        <v>115</v>
      </c>
      <c r="L73" s="116">
        <v>116</v>
      </c>
      <c r="M73" s="116">
        <v>117</v>
      </c>
      <c r="N73" s="116">
        <v>118</v>
      </c>
      <c r="O73" s="116">
        <v>119</v>
      </c>
      <c r="P73" s="116">
        <v>119</v>
      </c>
      <c r="Q73" s="122">
        <v>7.0000000000000001E-3</v>
      </c>
    </row>
    <row r="74" spans="1:18">
      <c r="A74" s="117"/>
      <c r="B74" s="118" t="s">
        <v>77</v>
      </c>
      <c r="C74" s="116">
        <v>147</v>
      </c>
      <c r="D74" s="116">
        <v>142</v>
      </c>
      <c r="E74" s="116">
        <v>143</v>
      </c>
      <c r="F74" s="116">
        <v>143</v>
      </c>
      <c r="G74" s="116">
        <v>144</v>
      </c>
      <c r="H74" s="116">
        <v>146</v>
      </c>
      <c r="I74" s="116">
        <v>147</v>
      </c>
      <c r="J74" s="116">
        <v>148</v>
      </c>
      <c r="K74" s="116">
        <v>150</v>
      </c>
      <c r="L74" s="116">
        <v>151</v>
      </c>
      <c r="M74" s="116">
        <v>152</v>
      </c>
      <c r="N74" s="116">
        <v>153</v>
      </c>
      <c r="O74" s="116">
        <v>154</v>
      </c>
      <c r="P74" s="116">
        <v>155</v>
      </c>
      <c r="Q74" s="122">
        <v>7.0000000000000001E-3</v>
      </c>
    </row>
    <row r="75" spans="1:18">
      <c r="A75" s="115" t="s">
        <v>78</v>
      </c>
      <c r="B75" s="190"/>
      <c r="C75" s="116">
        <v>1636</v>
      </c>
      <c r="D75" s="116">
        <v>1597</v>
      </c>
      <c r="E75" s="116">
        <v>1610</v>
      </c>
      <c r="F75" s="116">
        <v>1609</v>
      </c>
      <c r="G75" s="116">
        <v>1623</v>
      </c>
      <c r="H75" s="116">
        <v>1638</v>
      </c>
      <c r="I75" s="116">
        <v>1650</v>
      </c>
      <c r="J75" s="116">
        <v>1666</v>
      </c>
      <c r="K75" s="116">
        <v>1681</v>
      </c>
      <c r="L75" s="116">
        <v>1697</v>
      </c>
      <c r="M75" s="116">
        <v>1710</v>
      </c>
      <c r="N75" s="116">
        <v>1721</v>
      </c>
      <c r="O75" s="116">
        <v>1732</v>
      </c>
      <c r="P75" s="116">
        <v>1742</v>
      </c>
      <c r="Q75" s="122">
        <v>7.0000000000000001E-3</v>
      </c>
    </row>
    <row r="76" spans="1:18">
      <c r="A76" s="115" t="s">
        <v>79</v>
      </c>
      <c r="B76" s="190"/>
      <c r="C76" s="116">
        <v>263365</v>
      </c>
      <c r="D76" s="116">
        <v>264617</v>
      </c>
      <c r="E76" s="217">
        <v>266720</v>
      </c>
      <c r="F76" s="217">
        <v>267271</v>
      </c>
      <c r="G76" s="217">
        <v>268387</v>
      </c>
      <c r="H76" s="217">
        <v>269390</v>
      </c>
      <c r="I76" s="217">
        <v>270340</v>
      </c>
      <c r="J76" s="217">
        <v>271571</v>
      </c>
      <c r="K76" s="217">
        <v>272888</v>
      </c>
      <c r="L76" s="217">
        <v>274955</v>
      </c>
      <c r="M76" s="217">
        <v>276531</v>
      </c>
      <c r="N76" s="217">
        <v>277790</v>
      </c>
      <c r="O76" s="217">
        <v>279093</v>
      </c>
      <c r="P76" s="217">
        <v>280096</v>
      </c>
      <c r="Q76" s="122">
        <v>4.0000000000000001E-3</v>
      </c>
      <c r="R76" s="218" t="s">
        <v>329</v>
      </c>
    </row>
    <row r="77" spans="1:18">
      <c r="A77" s="115" t="s">
        <v>80</v>
      </c>
      <c r="B77" s="190"/>
      <c r="C77" s="116">
        <v>8844</v>
      </c>
      <c r="D77" s="116">
        <v>6270</v>
      </c>
      <c r="E77" s="116">
        <v>9999</v>
      </c>
      <c r="F77" s="116">
        <v>10016</v>
      </c>
      <c r="G77" s="116">
        <v>10025</v>
      </c>
      <c r="H77" s="116">
        <v>10036</v>
      </c>
      <c r="I77" s="116">
        <v>10044</v>
      </c>
      <c r="J77" s="116">
        <v>10057</v>
      </c>
      <c r="K77" s="116">
        <v>10068</v>
      </c>
      <c r="L77" s="116">
        <v>10091</v>
      </c>
      <c r="M77" s="116">
        <v>10107</v>
      </c>
      <c r="N77" s="116">
        <v>10119</v>
      </c>
      <c r="O77" s="116">
        <v>10133</v>
      </c>
      <c r="P77" s="116">
        <v>10141</v>
      </c>
      <c r="Q77" s="122">
        <v>3.7999999999999999E-2</v>
      </c>
    </row>
    <row r="78" spans="1:18">
      <c r="A78" s="192" t="s">
        <v>81</v>
      </c>
      <c r="B78" s="192"/>
      <c r="C78" s="193">
        <v>254521</v>
      </c>
      <c r="D78" s="193">
        <v>258348</v>
      </c>
      <c r="E78" s="193">
        <v>256721</v>
      </c>
      <c r="F78" s="193">
        <v>257254</v>
      </c>
      <c r="G78" s="193">
        <v>258362</v>
      </c>
      <c r="H78" s="193">
        <v>259354</v>
      </c>
      <c r="I78" s="193">
        <v>260295</v>
      </c>
      <c r="J78" s="193">
        <v>261514</v>
      </c>
      <c r="K78" s="193">
        <v>262820</v>
      </c>
      <c r="L78" s="193">
        <v>264863</v>
      </c>
      <c r="M78" s="193">
        <v>266424</v>
      </c>
      <c r="N78" s="193">
        <v>267671</v>
      </c>
      <c r="O78" s="193">
        <v>268959</v>
      </c>
      <c r="P78" s="193">
        <v>269955</v>
      </c>
      <c r="Q78" s="124">
        <v>3.0000000000000001E-3</v>
      </c>
    </row>
    <row r="79" spans="1:18">
      <c r="A79" s="120" t="s">
        <v>153</v>
      </c>
      <c r="B79" s="100"/>
      <c r="C79" s="100"/>
      <c r="D79" s="100"/>
      <c r="E79" s="219"/>
      <c r="F79" s="219"/>
      <c r="G79" s="219"/>
      <c r="H79" s="219"/>
      <c r="I79" s="219"/>
      <c r="J79" s="219"/>
      <c r="K79" s="219"/>
      <c r="L79" s="219"/>
      <c r="M79" s="219"/>
      <c r="N79" s="219"/>
      <c r="O79" s="219"/>
      <c r="P79" s="219"/>
      <c r="Q79" s="101"/>
    </row>
    <row r="80" spans="1:18">
      <c r="A80" s="105" t="s">
        <v>241</v>
      </c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Q80" s="101"/>
    </row>
    <row r="81" spans="1:17">
      <c r="A81" s="187" t="s">
        <v>151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Q81" s="101"/>
    </row>
    <row r="82" spans="1:17" ht="26.25">
      <c r="A82" s="102" t="s">
        <v>90</v>
      </c>
      <c r="B82" s="101"/>
      <c r="C82" s="103"/>
      <c r="D82" s="103"/>
      <c r="E82" s="103"/>
      <c r="F82" s="103"/>
      <c r="G82" s="103"/>
      <c r="H82" s="103"/>
      <c r="I82" s="103"/>
      <c r="J82" s="103"/>
      <c r="K82" s="101"/>
      <c r="L82" s="101"/>
      <c r="M82" s="101"/>
      <c r="N82" s="101"/>
      <c r="O82" s="101"/>
      <c r="Q82" s="101"/>
    </row>
    <row r="83" spans="1:17">
      <c r="A83" s="138" t="s">
        <v>239</v>
      </c>
      <c r="B83" s="101"/>
      <c r="C83" s="103">
        <f>SUM(C6,C15,C28,C77)</f>
        <v>9919</v>
      </c>
      <c r="D83" s="103">
        <f t="shared" ref="D83:P83" si="0">SUM(D6,D15,D28,D77)</f>
        <v>7346</v>
      </c>
      <c r="E83" s="103">
        <f t="shared" si="0"/>
        <v>11075</v>
      </c>
      <c r="F83" s="103">
        <f t="shared" si="0"/>
        <v>11090</v>
      </c>
      <c r="G83" s="103">
        <f t="shared" si="0"/>
        <v>11105</v>
      </c>
      <c r="H83" s="103">
        <f t="shared" si="0"/>
        <v>11122</v>
      </c>
      <c r="I83" s="103">
        <f t="shared" si="0"/>
        <v>11135</v>
      </c>
      <c r="J83" s="103">
        <f t="shared" si="0"/>
        <v>11153</v>
      </c>
      <c r="K83" s="103">
        <f t="shared" si="0"/>
        <v>11170</v>
      </c>
      <c r="L83" s="103">
        <f t="shared" si="0"/>
        <v>11201</v>
      </c>
      <c r="M83" s="103">
        <f t="shared" si="0"/>
        <v>11225</v>
      </c>
      <c r="N83" s="103">
        <f t="shared" si="0"/>
        <v>11242</v>
      </c>
      <c r="O83" s="103">
        <f t="shared" si="0"/>
        <v>11261</v>
      </c>
      <c r="P83" s="103">
        <f t="shared" si="0"/>
        <v>11274</v>
      </c>
      <c r="Q83" s="101"/>
    </row>
    <row r="84" spans="1:17">
      <c r="A84" s="138" t="s">
        <v>240</v>
      </c>
      <c r="B84" s="101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Q84" s="101"/>
    </row>
    <row r="85" spans="1:17">
      <c r="A85" s="84" t="s">
        <v>14</v>
      </c>
      <c r="B85" s="101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Q85" s="101"/>
    </row>
    <row r="86" spans="1:17">
      <c r="A86" s="85" t="s">
        <v>25</v>
      </c>
    </row>
    <row r="87" spans="1:17">
      <c r="A87" s="85" t="s">
        <v>37</v>
      </c>
    </row>
    <row r="90" spans="1:17">
      <c r="D90" s="219"/>
    </row>
    <row r="91" spans="1:17">
      <c r="D91" s="219"/>
    </row>
    <row r="92" spans="1:17">
      <c r="D92" s="219"/>
    </row>
    <row r="93" spans="1:17">
      <c r="D93" s="219"/>
    </row>
    <row r="94" spans="1:17">
      <c r="D94" s="219"/>
    </row>
    <row r="95" spans="1:17">
      <c r="D95" s="219"/>
    </row>
    <row r="96" spans="1:17">
      <c r="D96" s="219"/>
    </row>
    <row r="97" spans="4:4">
      <c r="D97" s="219"/>
    </row>
    <row r="98" spans="4:4">
      <c r="D98" s="219"/>
    </row>
    <row r="99" spans="4:4">
      <c r="D99" s="219"/>
    </row>
    <row r="100" spans="4:4">
      <c r="D100" s="219"/>
    </row>
    <row r="101" spans="4:4">
      <c r="D101" s="219"/>
    </row>
  </sheetData>
  <autoFilter ref="B5:Q8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4"/>
  <sheetViews>
    <sheetView zoomScale="70" zoomScaleNormal="70" workbookViewId="0">
      <selection activeCell="B1" sqref="B1"/>
    </sheetView>
  </sheetViews>
  <sheetFormatPr defaultRowHeight="12.75"/>
  <cols>
    <col min="1" max="1" width="9.85546875" style="28" customWidth="1"/>
    <col min="2" max="2" width="58.85546875" style="28" customWidth="1"/>
    <col min="3" max="17" width="10.140625" style="28" customWidth="1"/>
    <col min="18" max="258" width="9.140625" style="28"/>
    <col min="259" max="259" width="45.85546875" style="28" customWidth="1"/>
    <col min="260" max="272" width="10.140625" style="28" customWidth="1"/>
    <col min="273" max="273" width="10.85546875" style="28" customWidth="1"/>
    <col min="274" max="514" width="9.140625" style="28"/>
    <col min="515" max="515" width="45.85546875" style="28" customWidth="1"/>
    <col min="516" max="528" width="10.140625" style="28" customWidth="1"/>
    <col min="529" max="529" width="10.85546875" style="28" customWidth="1"/>
    <col min="530" max="770" width="9.140625" style="28"/>
    <col min="771" max="771" width="45.85546875" style="28" customWidth="1"/>
    <col min="772" max="784" width="10.140625" style="28" customWidth="1"/>
    <col min="785" max="785" width="10.85546875" style="28" customWidth="1"/>
    <col min="786" max="1026" width="9.140625" style="28"/>
    <col min="1027" max="1027" width="45.85546875" style="28" customWidth="1"/>
    <col min="1028" max="1040" width="10.140625" style="28" customWidth="1"/>
    <col min="1041" max="1041" width="10.85546875" style="28" customWidth="1"/>
    <col min="1042" max="1282" width="9.140625" style="28"/>
    <col min="1283" max="1283" width="45.85546875" style="28" customWidth="1"/>
    <col min="1284" max="1296" width="10.140625" style="28" customWidth="1"/>
    <col min="1297" max="1297" width="10.85546875" style="28" customWidth="1"/>
    <col min="1298" max="1538" width="9.140625" style="28"/>
    <col min="1539" max="1539" width="45.85546875" style="28" customWidth="1"/>
    <col min="1540" max="1552" width="10.140625" style="28" customWidth="1"/>
    <col min="1553" max="1553" width="10.85546875" style="28" customWidth="1"/>
    <col min="1554" max="1794" width="9.140625" style="28"/>
    <col min="1795" max="1795" width="45.85546875" style="28" customWidth="1"/>
    <col min="1796" max="1808" width="10.140625" style="28" customWidth="1"/>
    <col min="1809" max="1809" width="10.85546875" style="28" customWidth="1"/>
    <col min="1810" max="2050" width="9.140625" style="28"/>
    <col min="2051" max="2051" width="45.85546875" style="28" customWidth="1"/>
    <col min="2052" max="2064" width="10.140625" style="28" customWidth="1"/>
    <col min="2065" max="2065" width="10.85546875" style="28" customWidth="1"/>
    <col min="2066" max="2306" width="9.140625" style="28"/>
    <col min="2307" max="2307" width="45.85546875" style="28" customWidth="1"/>
    <col min="2308" max="2320" width="10.140625" style="28" customWidth="1"/>
    <col min="2321" max="2321" width="10.85546875" style="28" customWidth="1"/>
    <col min="2322" max="2562" width="9.140625" style="28"/>
    <col min="2563" max="2563" width="45.85546875" style="28" customWidth="1"/>
    <col min="2564" max="2576" width="10.140625" style="28" customWidth="1"/>
    <col min="2577" max="2577" width="10.85546875" style="28" customWidth="1"/>
    <col min="2578" max="2818" width="9.140625" style="28"/>
    <col min="2819" max="2819" width="45.85546875" style="28" customWidth="1"/>
    <col min="2820" max="2832" width="10.140625" style="28" customWidth="1"/>
    <col min="2833" max="2833" width="10.85546875" style="28" customWidth="1"/>
    <col min="2834" max="3074" width="9.140625" style="28"/>
    <col min="3075" max="3075" width="45.85546875" style="28" customWidth="1"/>
    <col min="3076" max="3088" width="10.140625" style="28" customWidth="1"/>
    <col min="3089" max="3089" width="10.85546875" style="28" customWidth="1"/>
    <col min="3090" max="3330" width="9.140625" style="28"/>
    <col min="3331" max="3331" width="45.85546875" style="28" customWidth="1"/>
    <col min="3332" max="3344" width="10.140625" style="28" customWidth="1"/>
    <col min="3345" max="3345" width="10.85546875" style="28" customWidth="1"/>
    <col min="3346" max="3586" width="9.140625" style="28"/>
    <col min="3587" max="3587" width="45.85546875" style="28" customWidth="1"/>
    <col min="3588" max="3600" width="10.140625" style="28" customWidth="1"/>
    <col min="3601" max="3601" width="10.85546875" style="28" customWidth="1"/>
    <col min="3602" max="3842" width="9.140625" style="28"/>
    <col min="3843" max="3843" width="45.85546875" style="28" customWidth="1"/>
    <col min="3844" max="3856" width="10.140625" style="28" customWidth="1"/>
    <col min="3857" max="3857" width="10.85546875" style="28" customWidth="1"/>
    <col min="3858" max="4098" width="9.140625" style="28"/>
    <col min="4099" max="4099" width="45.85546875" style="28" customWidth="1"/>
    <col min="4100" max="4112" width="10.140625" style="28" customWidth="1"/>
    <col min="4113" max="4113" width="10.85546875" style="28" customWidth="1"/>
    <col min="4114" max="4354" width="9.140625" style="28"/>
    <col min="4355" max="4355" width="45.85546875" style="28" customWidth="1"/>
    <col min="4356" max="4368" width="10.140625" style="28" customWidth="1"/>
    <col min="4369" max="4369" width="10.85546875" style="28" customWidth="1"/>
    <col min="4370" max="4610" width="9.140625" style="28"/>
    <col min="4611" max="4611" width="45.85546875" style="28" customWidth="1"/>
    <col min="4612" max="4624" width="10.140625" style="28" customWidth="1"/>
    <col min="4625" max="4625" width="10.85546875" style="28" customWidth="1"/>
    <col min="4626" max="4866" width="9.140625" style="28"/>
    <col min="4867" max="4867" width="45.85546875" style="28" customWidth="1"/>
    <col min="4868" max="4880" width="10.140625" style="28" customWidth="1"/>
    <col min="4881" max="4881" width="10.85546875" style="28" customWidth="1"/>
    <col min="4882" max="5122" width="9.140625" style="28"/>
    <col min="5123" max="5123" width="45.85546875" style="28" customWidth="1"/>
    <col min="5124" max="5136" width="10.140625" style="28" customWidth="1"/>
    <col min="5137" max="5137" width="10.85546875" style="28" customWidth="1"/>
    <col min="5138" max="5378" width="9.140625" style="28"/>
    <col min="5379" max="5379" width="45.85546875" style="28" customWidth="1"/>
    <col min="5380" max="5392" width="10.140625" style="28" customWidth="1"/>
    <col min="5393" max="5393" width="10.85546875" style="28" customWidth="1"/>
    <col min="5394" max="5634" width="9.140625" style="28"/>
    <col min="5635" max="5635" width="45.85546875" style="28" customWidth="1"/>
    <col min="5636" max="5648" width="10.140625" style="28" customWidth="1"/>
    <col min="5649" max="5649" width="10.85546875" style="28" customWidth="1"/>
    <col min="5650" max="5890" width="9.140625" style="28"/>
    <col min="5891" max="5891" width="45.85546875" style="28" customWidth="1"/>
    <col min="5892" max="5904" width="10.140625" style="28" customWidth="1"/>
    <col min="5905" max="5905" width="10.85546875" style="28" customWidth="1"/>
    <col min="5906" max="6146" width="9.140625" style="28"/>
    <col min="6147" max="6147" width="45.85546875" style="28" customWidth="1"/>
    <col min="6148" max="6160" width="10.140625" style="28" customWidth="1"/>
    <col min="6161" max="6161" width="10.85546875" style="28" customWidth="1"/>
    <col min="6162" max="6402" width="9.140625" style="28"/>
    <col min="6403" max="6403" width="45.85546875" style="28" customWidth="1"/>
    <col min="6404" max="6416" width="10.140625" style="28" customWidth="1"/>
    <col min="6417" max="6417" width="10.85546875" style="28" customWidth="1"/>
    <col min="6418" max="6658" width="9.140625" style="28"/>
    <col min="6659" max="6659" width="45.85546875" style="28" customWidth="1"/>
    <col min="6660" max="6672" width="10.140625" style="28" customWidth="1"/>
    <col min="6673" max="6673" width="10.85546875" style="28" customWidth="1"/>
    <col min="6674" max="6914" width="9.140625" style="28"/>
    <col min="6915" max="6915" width="45.85546875" style="28" customWidth="1"/>
    <col min="6916" max="6928" width="10.140625" style="28" customWidth="1"/>
    <col min="6929" max="6929" width="10.85546875" style="28" customWidth="1"/>
    <col min="6930" max="7170" width="9.140625" style="28"/>
    <col min="7171" max="7171" width="45.85546875" style="28" customWidth="1"/>
    <col min="7172" max="7184" width="10.140625" style="28" customWidth="1"/>
    <col min="7185" max="7185" width="10.85546875" style="28" customWidth="1"/>
    <col min="7186" max="7426" width="9.140625" style="28"/>
    <col min="7427" max="7427" width="45.85546875" style="28" customWidth="1"/>
    <col min="7428" max="7440" width="10.140625" style="28" customWidth="1"/>
    <col min="7441" max="7441" width="10.85546875" style="28" customWidth="1"/>
    <col min="7442" max="7682" width="9.140625" style="28"/>
    <col min="7683" max="7683" width="45.85546875" style="28" customWidth="1"/>
    <col min="7684" max="7696" width="10.140625" style="28" customWidth="1"/>
    <col min="7697" max="7697" width="10.85546875" style="28" customWidth="1"/>
    <col min="7698" max="7938" width="9.140625" style="28"/>
    <col min="7939" max="7939" width="45.85546875" style="28" customWidth="1"/>
    <col min="7940" max="7952" width="10.140625" style="28" customWidth="1"/>
    <col min="7953" max="7953" width="10.85546875" style="28" customWidth="1"/>
    <col min="7954" max="8194" width="9.140625" style="28"/>
    <col min="8195" max="8195" width="45.85546875" style="28" customWidth="1"/>
    <col min="8196" max="8208" width="10.140625" style="28" customWidth="1"/>
    <col min="8209" max="8209" width="10.85546875" style="28" customWidth="1"/>
    <col min="8210" max="8450" width="9.140625" style="28"/>
    <col min="8451" max="8451" width="45.85546875" style="28" customWidth="1"/>
    <col min="8452" max="8464" width="10.140625" style="28" customWidth="1"/>
    <col min="8465" max="8465" width="10.85546875" style="28" customWidth="1"/>
    <col min="8466" max="8706" width="9.140625" style="28"/>
    <col min="8707" max="8707" width="45.85546875" style="28" customWidth="1"/>
    <col min="8708" max="8720" width="10.140625" style="28" customWidth="1"/>
    <col min="8721" max="8721" width="10.85546875" style="28" customWidth="1"/>
    <col min="8722" max="8962" width="9.140625" style="28"/>
    <col min="8963" max="8963" width="45.85546875" style="28" customWidth="1"/>
    <col min="8964" max="8976" width="10.140625" style="28" customWidth="1"/>
    <col min="8977" max="8977" width="10.85546875" style="28" customWidth="1"/>
    <col min="8978" max="9218" width="9.140625" style="28"/>
    <col min="9219" max="9219" width="45.85546875" style="28" customWidth="1"/>
    <col min="9220" max="9232" width="10.140625" style="28" customWidth="1"/>
    <col min="9233" max="9233" width="10.85546875" style="28" customWidth="1"/>
    <col min="9234" max="9474" width="9.140625" style="28"/>
    <col min="9475" max="9475" width="45.85546875" style="28" customWidth="1"/>
    <col min="9476" max="9488" width="10.140625" style="28" customWidth="1"/>
    <col min="9489" max="9489" width="10.85546875" style="28" customWidth="1"/>
    <col min="9490" max="9730" width="9.140625" style="28"/>
    <col min="9731" max="9731" width="45.85546875" style="28" customWidth="1"/>
    <col min="9732" max="9744" width="10.140625" style="28" customWidth="1"/>
    <col min="9745" max="9745" width="10.85546875" style="28" customWidth="1"/>
    <col min="9746" max="9986" width="9.140625" style="28"/>
    <col min="9987" max="9987" width="45.85546875" style="28" customWidth="1"/>
    <col min="9988" max="10000" width="10.140625" style="28" customWidth="1"/>
    <col min="10001" max="10001" width="10.85546875" style="28" customWidth="1"/>
    <col min="10002" max="10242" width="9.140625" style="28"/>
    <col min="10243" max="10243" width="45.85546875" style="28" customWidth="1"/>
    <col min="10244" max="10256" width="10.140625" style="28" customWidth="1"/>
    <col min="10257" max="10257" width="10.85546875" style="28" customWidth="1"/>
    <col min="10258" max="10498" width="9.140625" style="28"/>
    <col min="10499" max="10499" width="45.85546875" style="28" customWidth="1"/>
    <col min="10500" max="10512" width="10.140625" style="28" customWidth="1"/>
    <col min="10513" max="10513" width="10.85546875" style="28" customWidth="1"/>
    <col min="10514" max="10754" width="9.140625" style="28"/>
    <col min="10755" max="10755" width="45.85546875" style="28" customWidth="1"/>
    <col min="10756" max="10768" width="10.140625" style="28" customWidth="1"/>
    <col min="10769" max="10769" width="10.85546875" style="28" customWidth="1"/>
    <col min="10770" max="11010" width="9.140625" style="28"/>
    <col min="11011" max="11011" width="45.85546875" style="28" customWidth="1"/>
    <col min="11012" max="11024" width="10.140625" style="28" customWidth="1"/>
    <col min="11025" max="11025" width="10.85546875" style="28" customWidth="1"/>
    <col min="11026" max="11266" width="9.140625" style="28"/>
    <col min="11267" max="11267" width="45.85546875" style="28" customWidth="1"/>
    <col min="11268" max="11280" width="10.140625" style="28" customWidth="1"/>
    <col min="11281" max="11281" width="10.85546875" style="28" customWidth="1"/>
    <col min="11282" max="11522" width="9.140625" style="28"/>
    <col min="11523" max="11523" width="45.85546875" style="28" customWidth="1"/>
    <col min="11524" max="11536" width="10.140625" style="28" customWidth="1"/>
    <col min="11537" max="11537" width="10.85546875" style="28" customWidth="1"/>
    <col min="11538" max="11778" width="9.140625" style="28"/>
    <col min="11779" max="11779" width="45.85546875" style="28" customWidth="1"/>
    <col min="11780" max="11792" width="10.140625" style="28" customWidth="1"/>
    <col min="11793" max="11793" width="10.85546875" style="28" customWidth="1"/>
    <col min="11794" max="12034" width="9.140625" style="28"/>
    <col min="12035" max="12035" width="45.85546875" style="28" customWidth="1"/>
    <col min="12036" max="12048" width="10.140625" style="28" customWidth="1"/>
    <col min="12049" max="12049" width="10.85546875" style="28" customWidth="1"/>
    <col min="12050" max="12290" width="9.140625" style="28"/>
    <col min="12291" max="12291" width="45.85546875" style="28" customWidth="1"/>
    <col min="12292" max="12304" width="10.140625" style="28" customWidth="1"/>
    <col min="12305" max="12305" width="10.85546875" style="28" customWidth="1"/>
    <col min="12306" max="12546" width="9.140625" style="28"/>
    <col min="12547" max="12547" width="45.85546875" style="28" customWidth="1"/>
    <col min="12548" max="12560" width="10.140625" style="28" customWidth="1"/>
    <col min="12561" max="12561" width="10.85546875" style="28" customWidth="1"/>
    <col min="12562" max="12802" width="9.140625" style="28"/>
    <col min="12803" max="12803" width="45.85546875" style="28" customWidth="1"/>
    <col min="12804" max="12816" width="10.140625" style="28" customWidth="1"/>
    <col min="12817" max="12817" width="10.85546875" style="28" customWidth="1"/>
    <col min="12818" max="13058" width="9.140625" style="28"/>
    <col min="13059" max="13059" width="45.85546875" style="28" customWidth="1"/>
    <col min="13060" max="13072" width="10.140625" style="28" customWidth="1"/>
    <col min="13073" max="13073" width="10.85546875" style="28" customWidth="1"/>
    <col min="13074" max="13314" width="9.140625" style="28"/>
    <col min="13315" max="13315" width="45.85546875" style="28" customWidth="1"/>
    <col min="13316" max="13328" width="10.140625" style="28" customWidth="1"/>
    <col min="13329" max="13329" width="10.85546875" style="28" customWidth="1"/>
    <col min="13330" max="13570" width="9.140625" style="28"/>
    <col min="13571" max="13571" width="45.85546875" style="28" customWidth="1"/>
    <col min="13572" max="13584" width="10.140625" style="28" customWidth="1"/>
    <col min="13585" max="13585" width="10.85546875" style="28" customWidth="1"/>
    <col min="13586" max="13826" width="9.140625" style="28"/>
    <col min="13827" max="13827" width="45.85546875" style="28" customWidth="1"/>
    <col min="13828" max="13840" width="10.140625" style="28" customWidth="1"/>
    <col min="13841" max="13841" width="10.85546875" style="28" customWidth="1"/>
    <col min="13842" max="14082" width="9.140625" style="28"/>
    <col min="14083" max="14083" width="45.85546875" style="28" customWidth="1"/>
    <col min="14084" max="14096" width="10.140625" style="28" customWidth="1"/>
    <col min="14097" max="14097" width="10.85546875" style="28" customWidth="1"/>
    <col min="14098" max="14338" width="9.140625" style="28"/>
    <col min="14339" max="14339" width="45.85546875" style="28" customWidth="1"/>
    <col min="14340" max="14352" width="10.140625" style="28" customWidth="1"/>
    <col min="14353" max="14353" width="10.85546875" style="28" customWidth="1"/>
    <col min="14354" max="14594" width="9.140625" style="28"/>
    <col min="14595" max="14595" width="45.85546875" style="28" customWidth="1"/>
    <col min="14596" max="14608" width="10.140625" style="28" customWidth="1"/>
    <col min="14609" max="14609" width="10.85546875" style="28" customWidth="1"/>
    <col min="14610" max="14850" width="9.140625" style="28"/>
    <col min="14851" max="14851" width="45.85546875" style="28" customWidth="1"/>
    <col min="14852" max="14864" width="10.140625" style="28" customWidth="1"/>
    <col min="14865" max="14865" width="10.85546875" style="28" customWidth="1"/>
    <col min="14866" max="15106" width="9.140625" style="28"/>
    <col min="15107" max="15107" width="45.85546875" style="28" customWidth="1"/>
    <col min="15108" max="15120" width="10.140625" style="28" customWidth="1"/>
    <col min="15121" max="15121" width="10.85546875" style="28" customWidth="1"/>
    <col min="15122" max="15362" width="9.140625" style="28"/>
    <col min="15363" max="15363" width="45.85546875" style="28" customWidth="1"/>
    <col min="15364" max="15376" width="10.140625" style="28" customWidth="1"/>
    <col min="15377" max="15377" width="10.85546875" style="28" customWidth="1"/>
    <col min="15378" max="15618" width="9.140625" style="28"/>
    <col min="15619" max="15619" width="45.85546875" style="28" customWidth="1"/>
    <col min="15620" max="15632" width="10.140625" style="28" customWidth="1"/>
    <col min="15633" max="15633" width="10.85546875" style="28" customWidth="1"/>
    <col min="15634" max="15874" width="9.140625" style="28"/>
    <col min="15875" max="15875" width="45.85546875" style="28" customWidth="1"/>
    <col min="15876" max="15888" width="10.140625" style="28" customWidth="1"/>
    <col min="15889" max="15889" width="10.85546875" style="28" customWidth="1"/>
    <col min="15890" max="16130" width="9.140625" style="28"/>
    <col min="16131" max="16131" width="45.85546875" style="28" customWidth="1"/>
    <col min="16132" max="16144" width="10.140625" style="28" customWidth="1"/>
    <col min="16145" max="16145" width="10.85546875" style="28" customWidth="1"/>
    <col min="16146" max="16384" width="9.140625" style="28"/>
  </cols>
  <sheetData>
    <row r="1" spans="1:17" s="2" customFormat="1" ht="15.75">
      <c r="A1" s="91"/>
      <c r="B1" s="91"/>
      <c r="C1" s="92"/>
      <c r="D1" s="91"/>
      <c r="E1" s="91"/>
      <c r="F1" s="91"/>
      <c r="G1" s="91"/>
      <c r="H1" s="90"/>
      <c r="I1" s="91"/>
      <c r="J1" s="91"/>
      <c r="K1" s="91"/>
      <c r="L1" s="91"/>
      <c r="M1" s="91"/>
      <c r="N1" s="91"/>
      <c r="O1" s="91"/>
      <c r="P1" s="1"/>
      <c r="Q1" s="91"/>
    </row>
    <row r="2" spans="1:17" s="2" customFormat="1" ht="15.75">
      <c r="A2" s="93" t="s">
        <v>178</v>
      </c>
      <c r="B2" s="93"/>
      <c r="C2" s="93"/>
      <c r="D2" s="93"/>
      <c r="E2" s="93"/>
      <c r="F2" s="93"/>
      <c r="G2" s="93"/>
      <c r="H2" s="90"/>
      <c r="I2" s="93"/>
      <c r="J2" s="93"/>
      <c r="K2" s="91"/>
      <c r="L2" s="91"/>
      <c r="M2" s="91"/>
      <c r="N2" s="91"/>
      <c r="O2" s="91"/>
      <c r="P2" s="1"/>
      <c r="Q2" s="91"/>
    </row>
    <row r="3" spans="1:17" s="2" customFormat="1" ht="15.75">
      <c r="A3" s="94" t="s">
        <v>10</v>
      </c>
      <c r="B3" s="94"/>
      <c r="C3" s="94"/>
      <c r="D3" s="94"/>
      <c r="E3" s="94"/>
      <c r="F3" s="94"/>
      <c r="G3" s="94"/>
      <c r="H3" s="90"/>
      <c r="I3" s="91"/>
      <c r="J3" s="91"/>
      <c r="K3" s="91"/>
      <c r="L3" s="91"/>
      <c r="M3" s="91"/>
      <c r="N3" s="91"/>
      <c r="O3" s="91"/>
      <c r="P3" s="1"/>
      <c r="Q3" s="91"/>
    </row>
    <row r="4" spans="1:17" s="4" customFormat="1" ht="15">
      <c r="A4" s="95"/>
      <c r="B4" s="95"/>
      <c r="C4" s="95"/>
      <c r="D4" s="95"/>
      <c r="E4" s="95"/>
      <c r="F4" s="95"/>
      <c r="G4" s="95"/>
      <c r="H4" s="90"/>
      <c r="I4" s="95"/>
      <c r="J4" s="95"/>
      <c r="K4" s="95"/>
      <c r="L4" s="95"/>
      <c r="M4" s="95"/>
      <c r="N4" s="95"/>
      <c r="O4" s="95"/>
      <c r="P4" s="3"/>
      <c r="Q4" s="95"/>
    </row>
    <row r="5" spans="1:17" ht="65.099999999999994" customHeight="1">
      <c r="A5" s="112" t="s">
        <v>11</v>
      </c>
      <c r="B5" s="113" t="s">
        <v>12</v>
      </c>
      <c r="C5" s="114">
        <v>2013</v>
      </c>
      <c r="D5" s="114">
        <v>2014</v>
      </c>
      <c r="E5" s="114">
        <v>2015</v>
      </c>
      <c r="F5" s="114">
        <v>2016</v>
      </c>
      <c r="G5" s="114">
        <v>2017</v>
      </c>
      <c r="H5" s="114">
        <v>2018</v>
      </c>
      <c r="I5" s="114">
        <v>2019</v>
      </c>
      <c r="J5" s="114">
        <v>2020</v>
      </c>
      <c r="K5" s="114">
        <v>2021</v>
      </c>
      <c r="L5" s="114">
        <v>2022</v>
      </c>
      <c r="M5" s="114">
        <v>2023</v>
      </c>
      <c r="N5" s="114">
        <v>2024</v>
      </c>
      <c r="O5" s="114">
        <v>2025</v>
      </c>
      <c r="P5" s="114">
        <v>2026</v>
      </c>
      <c r="Q5" s="188" t="s">
        <v>230</v>
      </c>
    </row>
    <row r="6" spans="1:17">
      <c r="A6" s="115" t="s">
        <v>13</v>
      </c>
      <c r="B6" s="115" t="s">
        <v>14</v>
      </c>
      <c r="C6" s="116">
        <v>33</v>
      </c>
      <c r="D6" s="116">
        <v>32</v>
      </c>
      <c r="E6" s="116">
        <v>32</v>
      </c>
      <c r="F6" s="116">
        <v>32</v>
      </c>
      <c r="G6" s="116">
        <v>33</v>
      </c>
      <c r="H6" s="116">
        <v>33</v>
      </c>
      <c r="I6" s="116">
        <v>33</v>
      </c>
      <c r="J6" s="116">
        <v>34</v>
      </c>
      <c r="K6" s="116">
        <v>34</v>
      </c>
      <c r="L6" s="116">
        <v>34</v>
      </c>
      <c r="M6" s="116">
        <v>35</v>
      </c>
      <c r="N6" s="116">
        <v>35</v>
      </c>
      <c r="O6" s="116">
        <v>36</v>
      </c>
      <c r="P6" s="116">
        <v>36</v>
      </c>
      <c r="Q6" s="122">
        <v>8.9999999999999993E-3</v>
      </c>
    </row>
    <row r="7" spans="1:17">
      <c r="A7" s="117"/>
      <c r="B7" s="118" t="s">
        <v>15</v>
      </c>
      <c r="C7" s="116">
        <v>398</v>
      </c>
      <c r="D7" s="116">
        <v>351</v>
      </c>
      <c r="E7" s="116">
        <v>352</v>
      </c>
      <c r="F7" s="116">
        <v>352</v>
      </c>
      <c r="G7" s="116">
        <v>355</v>
      </c>
      <c r="H7" s="116">
        <v>358</v>
      </c>
      <c r="I7" s="116">
        <v>362</v>
      </c>
      <c r="J7" s="116">
        <v>366</v>
      </c>
      <c r="K7" s="116">
        <v>371</v>
      </c>
      <c r="L7" s="116">
        <v>376</v>
      </c>
      <c r="M7" s="116">
        <v>381</v>
      </c>
      <c r="N7" s="116">
        <v>386</v>
      </c>
      <c r="O7" s="116">
        <v>391</v>
      </c>
      <c r="P7" s="116">
        <v>396</v>
      </c>
      <c r="Q7" s="122">
        <v>8.9999999999999993E-3</v>
      </c>
    </row>
    <row r="8" spans="1:17">
      <c r="A8" s="117"/>
      <c r="B8" s="118" t="s">
        <v>16</v>
      </c>
      <c r="C8" s="116">
        <v>17</v>
      </c>
      <c r="D8" s="116">
        <v>16</v>
      </c>
      <c r="E8" s="116">
        <v>16</v>
      </c>
      <c r="F8" s="116">
        <v>16</v>
      </c>
      <c r="G8" s="116">
        <v>16</v>
      </c>
      <c r="H8" s="116">
        <v>16</v>
      </c>
      <c r="I8" s="116">
        <v>16</v>
      </c>
      <c r="J8" s="116">
        <v>16</v>
      </c>
      <c r="K8" s="116">
        <v>17</v>
      </c>
      <c r="L8" s="116">
        <v>17</v>
      </c>
      <c r="M8" s="116">
        <v>17</v>
      </c>
      <c r="N8" s="116">
        <v>17</v>
      </c>
      <c r="O8" s="116">
        <v>17</v>
      </c>
      <c r="P8" s="116">
        <v>18</v>
      </c>
      <c r="Q8" s="122">
        <v>8.9999999999999993E-3</v>
      </c>
    </row>
    <row r="9" spans="1:17">
      <c r="A9" s="117"/>
      <c r="B9" s="118" t="s">
        <v>17</v>
      </c>
      <c r="C9" s="116">
        <v>35</v>
      </c>
      <c r="D9" s="116">
        <v>36</v>
      </c>
      <c r="E9" s="116">
        <v>36</v>
      </c>
      <c r="F9" s="116">
        <v>36</v>
      </c>
      <c r="G9" s="116">
        <v>36</v>
      </c>
      <c r="H9" s="116">
        <v>36</v>
      </c>
      <c r="I9" s="116">
        <v>37</v>
      </c>
      <c r="J9" s="116">
        <v>37</v>
      </c>
      <c r="K9" s="116">
        <v>38</v>
      </c>
      <c r="L9" s="116">
        <v>38</v>
      </c>
      <c r="M9" s="116">
        <v>39</v>
      </c>
      <c r="N9" s="116">
        <v>39</v>
      </c>
      <c r="O9" s="116">
        <v>40</v>
      </c>
      <c r="P9" s="116">
        <v>40</v>
      </c>
      <c r="Q9" s="122">
        <v>8.0000000000000002E-3</v>
      </c>
    </row>
    <row r="10" spans="1:17">
      <c r="A10" s="117"/>
      <c r="B10" s="118" t="s">
        <v>18</v>
      </c>
      <c r="C10" s="116">
        <v>75</v>
      </c>
      <c r="D10" s="116">
        <v>74</v>
      </c>
      <c r="E10" s="116">
        <v>75</v>
      </c>
      <c r="F10" s="116">
        <v>75</v>
      </c>
      <c r="G10" s="116">
        <v>75</v>
      </c>
      <c r="H10" s="116">
        <v>76</v>
      </c>
      <c r="I10" s="116">
        <v>77</v>
      </c>
      <c r="J10" s="116">
        <v>78</v>
      </c>
      <c r="K10" s="116">
        <v>79</v>
      </c>
      <c r="L10" s="116">
        <v>80</v>
      </c>
      <c r="M10" s="116">
        <v>81</v>
      </c>
      <c r="N10" s="116">
        <v>82</v>
      </c>
      <c r="O10" s="116">
        <v>83</v>
      </c>
      <c r="P10" s="116">
        <v>84</v>
      </c>
      <c r="Q10" s="122">
        <v>0.01</v>
      </c>
    </row>
    <row r="11" spans="1:17">
      <c r="A11" s="117"/>
      <c r="B11" s="118" t="s">
        <v>19</v>
      </c>
      <c r="C11" s="116">
        <v>15</v>
      </c>
      <c r="D11" s="116">
        <v>12</v>
      </c>
      <c r="E11" s="116">
        <v>12</v>
      </c>
      <c r="F11" s="116">
        <v>12</v>
      </c>
      <c r="G11" s="116">
        <v>12</v>
      </c>
      <c r="H11" s="116">
        <v>12</v>
      </c>
      <c r="I11" s="116">
        <v>12</v>
      </c>
      <c r="J11" s="116">
        <v>12</v>
      </c>
      <c r="K11" s="116">
        <v>12</v>
      </c>
      <c r="L11" s="116">
        <v>12</v>
      </c>
      <c r="M11" s="116">
        <v>13</v>
      </c>
      <c r="N11" s="116">
        <v>13</v>
      </c>
      <c r="O11" s="116">
        <v>13</v>
      </c>
      <c r="P11" s="116">
        <v>13</v>
      </c>
      <c r="Q11" s="122">
        <v>6.0000000000000001E-3</v>
      </c>
    </row>
    <row r="12" spans="1:17">
      <c r="A12" s="117"/>
      <c r="B12" s="118" t="s">
        <v>20</v>
      </c>
      <c r="C12" s="116">
        <v>436</v>
      </c>
      <c r="D12" s="116">
        <v>449</v>
      </c>
      <c r="E12" s="116">
        <v>450</v>
      </c>
      <c r="F12" s="116">
        <v>449</v>
      </c>
      <c r="G12" s="116">
        <v>454</v>
      </c>
      <c r="H12" s="116">
        <v>458</v>
      </c>
      <c r="I12" s="116">
        <v>463</v>
      </c>
      <c r="J12" s="116">
        <v>469</v>
      </c>
      <c r="K12" s="116">
        <v>474</v>
      </c>
      <c r="L12" s="116">
        <v>481</v>
      </c>
      <c r="M12" s="116">
        <v>487</v>
      </c>
      <c r="N12" s="116">
        <v>493</v>
      </c>
      <c r="O12" s="116">
        <v>500</v>
      </c>
      <c r="P12" s="116">
        <v>506</v>
      </c>
      <c r="Q12" s="122">
        <v>8.9999999999999993E-3</v>
      </c>
    </row>
    <row r="13" spans="1:17">
      <c r="A13" s="117"/>
      <c r="B13" s="118" t="s">
        <v>21</v>
      </c>
      <c r="C13" s="116">
        <v>130</v>
      </c>
      <c r="D13" s="116">
        <v>134</v>
      </c>
      <c r="E13" s="116">
        <v>135</v>
      </c>
      <c r="F13" s="116">
        <v>135</v>
      </c>
      <c r="G13" s="116">
        <v>136</v>
      </c>
      <c r="H13" s="116">
        <v>137</v>
      </c>
      <c r="I13" s="116">
        <v>139</v>
      </c>
      <c r="J13" s="116">
        <v>140</v>
      </c>
      <c r="K13" s="116">
        <v>142</v>
      </c>
      <c r="L13" s="116">
        <v>144</v>
      </c>
      <c r="M13" s="116">
        <v>146</v>
      </c>
      <c r="N13" s="116">
        <v>148</v>
      </c>
      <c r="O13" s="116">
        <v>150</v>
      </c>
      <c r="P13" s="116">
        <v>152</v>
      </c>
      <c r="Q13" s="122">
        <v>0.01</v>
      </c>
    </row>
    <row r="14" spans="1:17">
      <c r="A14" s="117"/>
      <c r="B14" s="118" t="s">
        <v>22</v>
      </c>
      <c r="C14" s="116">
        <v>925</v>
      </c>
      <c r="D14" s="116">
        <v>962</v>
      </c>
      <c r="E14" s="116">
        <v>964</v>
      </c>
      <c r="F14" s="116">
        <v>963</v>
      </c>
      <c r="G14" s="116">
        <v>974</v>
      </c>
      <c r="H14" s="116">
        <v>981</v>
      </c>
      <c r="I14" s="116">
        <v>992</v>
      </c>
      <c r="J14" s="116">
        <v>1004</v>
      </c>
      <c r="K14" s="116">
        <v>1016</v>
      </c>
      <c r="L14" s="116">
        <v>1030</v>
      </c>
      <c r="M14" s="116">
        <v>1044</v>
      </c>
      <c r="N14" s="116">
        <v>1057</v>
      </c>
      <c r="O14" s="116">
        <v>1071</v>
      </c>
      <c r="P14" s="116">
        <v>1084</v>
      </c>
      <c r="Q14" s="122">
        <v>8.9999999999999993E-3</v>
      </c>
    </row>
    <row r="15" spans="1:17">
      <c r="A15" s="117"/>
      <c r="B15" s="118" t="s">
        <v>25</v>
      </c>
      <c r="C15" s="116">
        <v>1017</v>
      </c>
      <c r="D15" s="116">
        <v>1021</v>
      </c>
      <c r="E15" s="116">
        <v>1023</v>
      </c>
      <c r="F15" s="116">
        <v>1022</v>
      </c>
      <c r="G15" s="116">
        <v>1033</v>
      </c>
      <c r="H15" s="116">
        <v>1042</v>
      </c>
      <c r="I15" s="116">
        <v>1053</v>
      </c>
      <c r="J15" s="116">
        <v>1066</v>
      </c>
      <c r="K15" s="116">
        <v>1078</v>
      </c>
      <c r="L15" s="116">
        <v>1093</v>
      </c>
      <c r="M15" s="116">
        <v>1109</v>
      </c>
      <c r="N15" s="116">
        <v>1122</v>
      </c>
      <c r="O15" s="116">
        <v>1136</v>
      </c>
      <c r="P15" s="116">
        <v>1151</v>
      </c>
      <c r="Q15" s="122">
        <v>8.9999999999999993E-3</v>
      </c>
    </row>
    <row r="16" spans="1:17">
      <c r="A16" s="117"/>
      <c r="B16" s="118" t="s">
        <v>27</v>
      </c>
      <c r="C16" s="116">
        <v>106</v>
      </c>
      <c r="D16" s="116">
        <v>109</v>
      </c>
      <c r="E16" s="116">
        <v>109</v>
      </c>
      <c r="F16" s="116">
        <v>109</v>
      </c>
      <c r="G16" s="116">
        <v>110</v>
      </c>
      <c r="H16" s="116">
        <v>111</v>
      </c>
      <c r="I16" s="116">
        <v>112</v>
      </c>
      <c r="J16" s="116">
        <v>114</v>
      </c>
      <c r="K16" s="116">
        <v>115</v>
      </c>
      <c r="L16" s="116">
        <v>117</v>
      </c>
      <c r="M16" s="116">
        <v>118</v>
      </c>
      <c r="N16" s="116">
        <v>120</v>
      </c>
      <c r="O16" s="116">
        <v>121</v>
      </c>
      <c r="P16" s="116">
        <v>123</v>
      </c>
      <c r="Q16" s="122">
        <v>8.9999999999999993E-3</v>
      </c>
    </row>
    <row r="17" spans="1:17">
      <c r="A17" s="117"/>
      <c r="B17" s="118" t="s">
        <v>231</v>
      </c>
      <c r="C17" s="116">
        <v>1251</v>
      </c>
      <c r="D17" s="116">
        <v>837</v>
      </c>
      <c r="E17" s="116">
        <v>1614</v>
      </c>
      <c r="F17" s="116">
        <v>1614</v>
      </c>
      <c r="G17" s="116">
        <v>1614</v>
      </c>
      <c r="H17" s="116">
        <v>1614</v>
      </c>
      <c r="I17" s="116">
        <v>1614</v>
      </c>
      <c r="J17" s="116">
        <v>1614</v>
      </c>
      <c r="K17" s="116">
        <v>1614</v>
      </c>
      <c r="L17" s="116">
        <v>1614</v>
      </c>
      <c r="M17" s="116">
        <v>1614</v>
      </c>
      <c r="N17" s="116">
        <v>1614</v>
      </c>
      <c r="O17" s="116">
        <v>1614</v>
      </c>
      <c r="P17" s="116">
        <v>1614</v>
      </c>
      <c r="Q17" s="122">
        <v>5.1999999999999998E-2</v>
      </c>
    </row>
    <row r="18" spans="1:17">
      <c r="A18" s="117"/>
      <c r="B18" s="118" t="s">
        <v>89</v>
      </c>
      <c r="C18" s="116">
        <v>28</v>
      </c>
      <c r="D18" s="116">
        <v>20</v>
      </c>
      <c r="E18" s="116">
        <v>20</v>
      </c>
      <c r="F18" s="116">
        <v>20</v>
      </c>
      <c r="G18" s="116">
        <v>20</v>
      </c>
      <c r="H18" s="116">
        <v>21</v>
      </c>
      <c r="I18" s="116">
        <v>21</v>
      </c>
      <c r="J18" s="116">
        <v>21</v>
      </c>
      <c r="K18" s="116">
        <v>21</v>
      </c>
      <c r="L18" s="116">
        <v>22</v>
      </c>
      <c r="M18" s="116">
        <v>22</v>
      </c>
      <c r="N18" s="116">
        <v>22</v>
      </c>
      <c r="O18" s="116">
        <v>23</v>
      </c>
      <c r="P18" s="116">
        <v>23</v>
      </c>
      <c r="Q18" s="122">
        <v>1.0999999999999999E-2</v>
      </c>
    </row>
    <row r="19" spans="1:17">
      <c r="A19" s="117"/>
      <c r="B19" s="118" t="s">
        <v>28</v>
      </c>
      <c r="C19" s="116">
        <v>131</v>
      </c>
      <c r="D19" s="116">
        <v>132</v>
      </c>
      <c r="E19" s="116">
        <v>132</v>
      </c>
      <c r="F19" s="116">
        <v>132</v>
      </c>
      <c r="G19" s="116">
        <v>133</v>
      </c>
      <c r="H19" s="116">
        <v>134</v>
      </c>
      <c r="I19" s="116">
        <v>136</v>
      </c>
      <c r="J19" s="116">
        <v>137</v>
      </c>
      <c r="K19" s="116">
        <v>139</v>
      </c>
      <c r="L19" s="116">
        <v>141</v>
      </c>
      <c r="M19" s="116">
        <v>143</v>
      </c>
      <c r="N19" s="116">
        <v>145</v>
      </c>
      <c r="O19" s="116">
        <v>147</v>
      </c>
      <c r="P19" s="116">
        <v>148</v>
      </c>
      <c r="Q19" s="122">
        <v>8.9999999999999993E-3</v>
      </c>
    </row>
    <row r="20" spans="1:17">
      <c r="A20" s="117"/>
      <c r="B20" s="118" t="s">
        <v>31</v>
      </c>
      <c r="C20" s="116">
        <v>75942</v>
      </c>
      <c r="D20" s="116">
        <v>75421</v>
      </c>
      <c r="E20" s="116">
        <v>73059</v>
      </c>
      <c r="F20" s="116">
        <v>72848</v>
      </c>
      <c r="G20" s="116">
        <v>73796</v>
      </c>
      <c r="H20" s="116">
        <v>74488</v>
      </c>
      <c r="I20" s="116">
        <v>75462</v>
      </c>
      <c r="J20" s="116">
        <v>76532</v>
      </c>
      <c r="K20" s="116">
        <v>77570</v>
      </c>
      <c r="L20" s="116">
        <v>78870</v>
      </c>
      <c r="M20" s="116">
        <v>80173</v>
      </c>
      <c r="N20" s="116">
        <v>81332</v>
      </c>
      <c r="O20" s="116">
        <v>82525</v>
      </c>
      <c r="P20" s="116">
        <v>83722</v>
      </c>
      <c r="Q20" s="122">
        <v>8.0000000000000002E-3</v>
      </c>
    </row>
    <row r="21" spans="1:17">
      <c r="A21" s="117"/>
      <c r="B21" s="118" t="s">
        <v>32</v>
      </c>
      <c r="C21" s="116">
        <v>9493</v>
      </c>
      <c r="D21" s="116">
        <v>9520</v>
      </c>
      <c r="E21" s="116">
        <v>9520</v>
      </c>
      <c r="F21" s="116">
        <v>9520</v>
      </c>
      <c r="G21" s="116">
        <v>9520</v>
      </c>
      <c r="H21" s="116">
        <v>9520</v>
      </c>
      <c r="I21" s="116">
        <v>9520</v>
      </c>
      <c r="J21" s="116">
        <v>9520</v>
      </c>
      <c r="K21" s="116">
        <v>9520</v>
      </c>
      <c r="L21" s="116">
        <v>9520</v>
      </c>
      <c r="M21" s="116">
        <v>9520</v>
      </c>
      <c r="N21" s="116">
        <v>9520</v>
      </c>
      <c r="O21" s="116">
        <v>9520</v>
      </c>
      <c r="P21" s="116">
        <v>9520</v>
      </c>
      <c r="Q21" s="122">
        <v>0</v>
      </c>
    </row>
    <row r="22" spans="1:17">
      <c r="A22" s="117"/>
      <c r="B22" s="118" t="s">
        <v>156</v>
      </c>
      <c r="C22" s="116">
        <v>1078</v>
      </c>
      <c r="D22" s="116">
        <v>1255</v>
      </c>
      <c r="E22" s="116">
        <v>1702</v>
      </c>
      <c r="F22" s="116">
        <v>1819</v>
      </c>
      <c r="G22" s="116">
        <v>1828</v>
      </c>
      <c r="H22" s="116">
        <v>1838</v>
      </c>
      <c r="I22" s="116">
        <v>1847</v>
      </c>
      <c r="J22" s="116">
        <v>1856</v>
      </c>
      <c r="K22" s="116">
        <v>1865</v>
      </c>
      <c r="L22" s="116">
        <v>1875</v>
      </c>
      <c r="M22" s="116">
        <v>1884</v>
      </c>
      <c r="N22" s="116">
        <v>1893</v>
      </c>
      <c r="O22" s="116">
        <v>1903</v>
      </c>
      <c r="P22" s="116">
        <v>1912</v>
      </c>
      <c r="Q22" s="122">
        <v>3.3000000000000002E-2</v>
      </c>
    </row>
    <row r="23" spans="1:17">
      <c r="A23" s="117"/>
      <c r="B23" s="118" t="s">
        <v>155</v>
      </c>
      <c r="C23" s="116">
        <v>0</v>
      </c>
      <c r="D23" s="116">
        <v>436</v>
      </c>
      <c r="E23" s="116">
        <v>1770</v>
      </c>
      <c r="F23" s="116">
        <v>1774</v>
      </c>
      <c r="G23" s="116">
        <v>1777</v>
      </c>
      <c r="H23" s="116">
        <v>1781</v>
      </c>
      <c r="I23" s="116">
        <v>1784</v>
      </c>
      <c r="J23" s="116">
        <v>1788</v>
      </c>
      <c r="K23" s="116">
        <v>1791</v>
      </c>
      <c r="L23" s="116">
        <v>1795</v>
      </c>
      <c r="M23" s="116">
        <v>1799</v>
      </c>
      <c r="N23" s="116">
        <v>1802</v>
      </c>
      <c r="O23" s="116">
        <v>1806</v>
      </c>
      <c r="P23" s="116">
        <v>1810</v>
      </c>
      <c r="Q23" s="122">
        <v>0.11600000000000001</v>
      </c>
    </row>
    <row r="24" spans="1:17">
      <c r="A24" s="117"/>
      <c r="B24" s="118" t="s">
        <v>33</v>
      </c>
      <c r="C24" s="116">
        <v>129</v>
      </c>
      <c r="D24" s="116">
        <v>149</v>
      </c>
      <c r="E24" s="116">
        <v>149</v>
      </c>
      <c r="F24" s="116">
        <v>149</v>
      </c>
      <c r="G24" s="116">
        <v>151</v>
      </c>
      <c r="H24" s="116">
        <v>152</v>
      </c>
      <c r="I24" s="116">
        <v>154</v>
      </c>
      <c r="J24" s="116">
        <v>156</v>
      </c>
      <c r="K24" s="116">
        <v>157</v>
      </c>
      <c r="L24" s="116">
        <v>160</v>
      </c>
      <c r="M24" s="116">
        <v>162</v>
      </c>
      <c r="N24" s="116">
        <v>164</v>
      </c>
      <c r="O24" s="116">
        <v>166</v>
      </c>
      <c r="P24" s="116">
        <v>168</v>
      </c>
      <c r="Q24" s="122">
        <v>8.9999999999999993E-3</v>
      </c>
    </row>
    <row r="25" spans="1:17">
      <c r="A25" s="117"/>
      <c r="B25" s="118" t="s">
        <v>34</v>
      </c>
      <c r="C25" s="116">
        <v>46</v>
      </c>
      <c r="D25" s="116">
        <v>48</v>
      </c>
      <c r="E25" s="116">
        <v>48</v>
      </c>
      <c r="F25" s="116">
        <v>48</v>
      </c>
      <c r="G25" s="116">
        <v>49</v>
      </c>
      <c r="H25" s="116">
        <v>49</v>
      </c>
      <c r="I25" s="116">
        <v>50</v>
      </c>
      <c r="J25" s="116">
        <v>50</v>
      </c>
      <c r="K25" s="116">
        <v>51</v>
      </c>
      <c r="L25" s="116">
        <v>52</v>
      </c>
      <c r="M25" s="116">
        <v>52</v>
      </c>
      <c r="N25" s="116">
        <v>53</v>
      </c>
      <c r="O25" s="116">
        <v>54</v>
      </c>
      <c r="P25" s="116">
        <v>54</v>
      </c>
      <c r="Q25" s="122">
        <v>8.9999999999999993E-3</v>
      </c>
    </row>
    <row r="26" spans="1:17">
      <c r="A26" s="117"/>
      <c r="B26" s="118" t="s">
        <v>35</v>
      </c>
      <c r="C26" s="116">
        <v>19</v>
      </c>
      <c r="D26" s="116">
        <v>20</v>
      </c>
      <c r="E26" s="116">
        <v>20</v>
      </c>
      <c r="F26" s="116">
        <v>20</v>
      </c>
      <c r="G26" s="116">
        <v>20</v>
      </c>
      <c r="H26" s="116">
        <v>20</v>
      </c>
      <c r="I26" s="116">
        <v>20</v>
      </c>
      <c r="J26" s="116">
        <v>20</v>
      </c>
      <c r="K26" s="116">
        <v>21</v>
      </c>
      <c r="L26" s="116">
        <v>21</v>
      </c>
      <c r="M26" s="116">
        <v>21</v>
      </c>
      <c r="N26" s="116">
        <v>21</v>
      </c>
      <c r="O26" s="116">
        <v>22</v>
      </c>
      <c r="P26" s="116">
        <v>22</v>
      </c>
      <c r="Q26" s="122">
        <v>7.0000000000000001E-3</v>
      </c>
    </row>
    <row r="27" spans="1:17">
      <c r="A27" s="117"/>
      <c r="B27" s="118" t="s">
        <v>36</v>
      </c>
      <c r="C27" s="116">
        <v>2994</v>
      </c>
      <c r="D27" s="116">
        <v>3024</v>
      </c>
      <c r="E27" s="116">
        <v>3031</v>
      </c>
      <c r="F27" s="116">
        <v>3028</v>
      </c>
      <c r="G27" s="116">
        <v>3061</v>
      </c>
      <c r="H27" s="116">
        <v>3086</v>
      </c>
      <c r="I27" s="116">
        <v>3120</v>
      </c>
      <c r="J27" s="116">
        <v>3157</v>
      </c>
      <c r="K27" s="116">
        <v>3194</v>
      </c>
      <c r="L27" s="116">
        <v>3239</v>
      </c>
      <c r="M27" s="116">
        <v>3285</v>
      </c>
      <c r="N27" s="116">
        <v>3325</v>
      </c>
      <c r="O27" s="116">
        <v>3367</v>
      </c>
      <c r="P27" s="116">
        <v>3409</v>
      </c>
      <c r="Q27" s="122">
        <v>8.9999999999999993E-3</v>
      </c>
    </row>
    <row r="28" spans="1:17">
      <c r="A28" s="117"/>
      <c r="B28" s="118" t="s">
        <v>37</v>
      </c>
      <c r="C28" s="116">
        <v>25</v>
      </c>
      <c r="D28" s="116">
        <v>23</v>
      </c>
      <c r="E28" s="116">
        <v>23</v>
      </c>
      <c r="F28" s="116">
        <v>23</v>
      </c>
      <c r="G28" s="116">
        <v>24</v>
      </c>
      <c r="H28" s="116">
        <v>24</v>
      </c>
      <c r="I28" s="116">
        <v>24</v>
      </c>
      <c r="J28" s="116">
        <v>24</v>
      </c>
      <c r="K28" s="116">
        <v>25</v>
      </c>
      <c r="L28" s="116">
        <v>25</v>
      </c>
      <c r="M28" s="116">
        <v>25</v>
      </c>
      <c r="N28" s="116">
        <v>26</v>
      </c>
      <c r="O28" s="116">
        <v>26</v>
      </c>
      <c r="P28" s="116">
        <v>26</v>
      </c>
      <c r="Q28" s="122">
        <v>8.9999999999999993E-3</v>
      </c>
    </row>
    <row r="29" spans="1:17">
      <c r="A29" s="117"/>
      <c r="B29" s="118" t="s">
        <v>232</v>
      </c>
      <c r="C29" s="116">
        <v>1619</v>
      </c>
      <c r="D29" s="116">
        <v>1493</v>
      </c>
      <c r="E29" s="116">
        <v>1496</v>
      </c>
      <c r="F29" s="116">
        <v>1494</v>
      </c>
      <c r="G29" s="116">
        <v>1511</v>
      </c>
      <c r="H29" s="116">
        <v>1523</v>
      </c>
      <c r="I29" s="116">
        <v>1540</v>
      </c>
      <c r="J29" s="116">
        <v>1558</v>
      </c>
      <c r="K29" s="116">
        <v>1576</v>
      </c>
      <c r="L29" s="116">
        <v>1598</v>
      </c>
      <c r="M29" s="116">
        <v>1621</v>
      </c>
      <c r="N29" s="116">
        <v>1641</v>
      </c>
      <c r="O29" s="116">
        <v>1661</v>
      </c>
      <c r="P29" s="116">
        <v>1682</v>
      </c>
      <c r="Q29" s="122">
        <v>8.9999999999999993E-3</v>
      </c>
    </row>
    <row r="30" spans="1:17">
      <c r="A30" s="115" t="s">
        <v>39</v>
      </c>
      <c r="B30" s="189"/>
      <c r="C30" s="116">
        <v>95941</v>
      </c>
      <c r="D30" s="116">
        <v>95574</v>
      </c>
      <c r="E30" s="116">
        <v>95789</v>
      </c>
      <c r="F30" s="116">
        <v>95690</v>
      </c>
      <c r="G30" s="116">
        <v>96740</v>
      </c>
      <c r="H30" s="116">
        <v>97510</v>
      </c>
      <c r="I30" s="116">
        <v>98587</v>
      </c>
      <c r="J30" s="116">
        <v>99771</v>
      </c>
      <c r="K30" s="116">
        <v>100919</v>
      </c>
      <c r="L30" s="116">
        <v>102353</v>
      </c>
      <c r="M30" s="116">
        <v>103791</v>
      </c>
      <c r="N30" s="116">
        <v>105072</v>
      </c>
      <c r="O30" s="116">
        <v>106390</v>
      </c>
      <c r="P30" s="116">
        <v>107714</v>
      </c>
      <c r="Q30" s="122">
        <v>8.9999999999999993E-3</v>
      </c>
    </row>
    <row r="31" spans="1:17">
      <c r="A31" s="115" t="s">
        <v>42</v>
      </c>
      <c r="B31" s="118" t="s">
        <v>43</v>
      </c>
      <c r="C31" s="116">
        <v>48</v>
      </c>
      <c r="D31" s="116">
        <v>49</v>
      </c>
      <c r="E31" s="116">
        <v>50</v>
      </c>
      <c r="F31" s="116">
        <v>50</v>
      </c>
      <c r="G31" s="116">
        <v>51</v>
      </c>
      <c r="H31" s="116">
        <v>51</v>
      </c>
      <c r="I31" s="116">
        <v>51</v>
      </c>
      <c r="J31" s="116">
        <v>52</v>
      </c>
      <c r="K31" s="116">
        <v>52</v>
      </c>
      <c r="L31" s="116">
        <v>53</v>
      </c>
      <c r="M31" s="116">
        <v>54</v>
      </c>
      <c r="N31" s="116">
        <v>54</v>
      </c>
      <c r="O31" s="116">
        <v>55</v>
      </c>
      <c r="P31" s="116">
        <v>55</v>
      </c>
      <c r="Q31" s="122">
        <v>8.9999999999999993E-3</v>
      </c>
    </row>
    <row r="32" spans="1:17">
      <c r="A32" s="118"/>
      <c r="B32" s="118" t="s">
        <v>44</v>
      </c>
      <c r="C32" s="116">
        <v>266</v>
      </c>
      <c r="D32" s="116">
        <v>256</v>
      </c>
      <c r="E32" s="116">
        <v>262</v>
      </c>
      <c r="F32" s="116">
        <v>264</v>
      </c>
      <c r="G32" s="116">
        <v>265</v>
      </c>
      <c r="H32" s="116">
        <v>266</v>
      </c>
      <c r="I32" s="116">
        <v>269</v>
      </c>
      <c r="J32" s="116">
        <v>272</v>
      </c>
      <c r="K32" s="116">
        <v>274</v>
      </c>
      <c r="L32" s="116">
        <v>277</v>
      </c>
      <c r="M32" s="116">
        <v>280</v>
      </c>
      <c r="N32" s="116">
        <v>283</v>
      </c>
      <c r="O32" s="116">
        <v>286</v>
      </c>
      <c r="P32" s="116">
        <v>289</v>
      </c>
      <c r="Q32" s="122">
        <v>8.9999999999999993E-3</v>
      </c>
    </row>
    <row r="33" spans="1:17">
      <c r="A33" s="117"/>
      <c r="B33" s="118" t="s">
        <v>45</v>
      </c>
      <c r="C33" s="116">
        <v>129</v>
      </c>
      <c r="D33" s="116">
        <v>129</v>
      </c>
      <c r="E33" s="116">
        <v>132</v>
      </c>
      <c r="F33" s="116">
        <v>133</v>
      </c>
      <c r="G33" s="116">
        <v>134</v>
      </c>
      <c r="H33" s="116">
        <v>134</v>
      </c>
      <c r="I33" s="116">
        <v>135</v>
      </c>
      <c r="J33" s="116">
        <v>137</v>
      </c>
      <c r="K33" s="116">
        <v>138</v>
      </c>
      <c r="L33" s="116">
        <v>140</v>
      </c>
      <c r="M33" s="116">
        <v>141</v>
      </c>
      <c r="N33" s="116">
        <v>142</v>
      </c>
      <c r="O33" s="116">
        <v>144</v>
      </c>
      <c r="P33" s="116">
        <v>145</v>
      </c>
      <c r="Q33" s="122">
        <v>8.9999999999999993E-3</v>
      </c>
    </row>
    <row r="34" spans="1:17">
      <c r="A34" s="117"/>
      <c r="B34" s="118" t="s">
        <v>46</v>
      </c>
      <c r="C34" s="116">
        <v>2388</v>
      </c>
      <c r="D34" s="116">
        <v>2322</v>
      </c>
      <c r="E34" s="116">
        <v>2378</v>
      </c>
      <c r="F34" s="116">
        <v>2394</v>
      </c>
      <c r="G34" s="116">
        <v>2409</v>
      </c>
      <c r="H34" s="116">
        <v>2418</v>
      </c>
      <c r="I34" s="116">
        <v>2439</v>
      </c>
      <c r="J34" s="116">
        <v>2468</v>
      </c>
      <c r="K34" s="116">
        <v>2486</v>
      </c>
      <c r="L34" s="116">
        <v>2519</v>
      </c>
      <c r="M34" s="116">
        <v>2545</v>
      </c>
      <c r="N34" s="116">
        <v>2570</v>
      </c>
      <c r="O34" s="116">
        <v>2600</v>
      </c>
      <c r="P34" s="116">
        <v>2624</v>
      </c>
      <c r="Q34" s="122">
        <v>8.9999999999999993E-3</v>
      </c>
    </row>
    <row r="35" spans="1:17">
      <c r="A35" s="117"/>
      <c r="B35" s="118" t="s">
        <v>47</v>
      </c>
      <c r="C35" s="116">
        <v>138</v>
      </c>
      <c r="D35" s="116">
        <v>147</v>
      </c>
      <c r="E35" s="116">
        <v>150</v>
      </c>
      <c r="F35" s="116">
        <v>151</v>
      </c>
      <c r="G35" s="116">
        <v>152</v>
      </c>
      <c r="H35" s="116">
        <v>153</v>
      </c>
      <c r="I35" s="116">
        <v>154</v>
      </c>
      <c r="J35" s="116">
        <v>156</v>
      </c>
      <c r="K35" s="116">
        <v>157</v>
      </c>
      <c r="L35" s="116">
        <v>159</v>
      </c>
      <c r="M35" s="116">
        <v>161</v>
      </c>
      <c r="N35" s="116">
        <v>162</v>
      </c>
      <c r="O35" s="116">
        <v>164</v>
      </c>
      <c r="P35" s="116">
        <v>166</v>
      </c>
      <c r="Q35" s="122">
        <v>8.9999999999999993E-3</v>
      </c>
    </row>
    <row r="36" spans="1:17">
      <c r="A36" s="232"/>
      <c r="B36" s="233" t="s">
        <v>335</v>
      </c>
      <c r="C36" s="230"/>
      <c r="D36" s="230">
        <v>81</v>
      </c>
      <c r="E36" s="230">
        <v>83</v>
      </c>
      <c r="F36" s="230">
        <v>83</v>
      </c>
      <c r="G36" s="230">
        <v>84</v>
      </c>
      <c r="H36" s="230">
        <v>84</v>
      </c>
      <c r="I36" s="230">
        <v>85</v>
      </c>
      <c r="J36" s="230">
        <v>86</v>
      </c>
      <c r="K36" s="230">
        <v>87</v>
      </c>
      <c r="L36" s="230">
        <v>88</v>
      </c>
      <c r="M36" s="230">
        <v>89</v>
      </c>
      <c r="N36" s="230">
        <v>90</v>
      </c>
      <c r="O36" s="230">
        <v>91</v>
      </c>
      <c r="P36" s="230">
        <v>91</v>
      </c>
      <c r="Q36" s="231">
        <v>8.9999999999999993E-3</v>
      </c>
    </row>
    <row r="37" spans="1:17">
      <c r="A37" s="117"/>
      <c r="B37" s="118" t="s">
        <v>48</v>
      </c>
      <c r="C37" s="116">
        <v>344</v>
      </c>
      <c r="D37" s="116">
        <v>356</v>
      </c>
      <c r="E37" s="116">
        <v>365</v>
      </c>
      <c r="F37" s="116">
        <v>367</v>
      </c>
      <c r="G37" s="116">
        <v>370</v>
      </c>
      <c r="H37" s="116">
        <v>371</v>
      </c>
      <c r="I37" s="116">
        <v>374</v>
      </c>
      <c r="J37" s="116">
        <v>378</v>
      </c>
      <c r="K37" s="116">
        <v>381</v>
      </c>
      <c r="L37" s="116">
        <v>386</v>
      </c>
      <c r="M37" s="116">
        <v>390</v>
      </c>
      <c r="N37" s="116">
        <v>394</v>
      </c>
      <c r="O37" s="116">
        <v>399</v>
      </c>
      <c r="P37" s="116">
        <v>403</v>
      </c>
      <c r="Q37" s="122">
        <v>0.01</v>
      </c>
    </row>
    <row r="38" spans="1:17">
      <c r="A38" s="117"/>
      <c r="B38" s="118" t="s">
        <v>49</v>
      </c>
      <c r="C38" s="116">
        <v>75</v>
      </c>
      <c r="D38" s="116">
        <v>149</v>
      </c>
      <c r="E38" s="116">
        <v>152</v>
      </c>
      <c r="F38" s="116">
        <v>153</v>
      </c>
      <c r="G38" s="116">
        <v>154</v>
      </c>
      <c r="H38" s="116">
        <v>155</v>
      </c>
      <c r="I38" s="116">
        <v>156</v>
      </c>
      <c r="J38" s="116">
        <v>158</v>
      </c>
      <c r="K38" s="116">
        <v>159</v>
      </c>
      <c r="L38" s="116">
        <v>161</v>
      </c>
      <c r="M38" s="116">
        <v>163</v>
      </c>
      <c r="N38" s="116">
        <v>165</v>
      </c>
      <c r="O38" s="116">
        <v>167</v>
      </c>
      <c r="P38" s="116">
        <v>168</v>
      </c>
      <c r="Q38" s="122">
        <v>8.9999999999999993E-3</v>
      </c>
    </row>
    <row r="39" spans="1:17">
      <c r="A39" s="117"/>
      <c r="B39" s="118" t="s">
        <v>66</v>
      </c>
      <c r="C39" s="116">
        <v>1108</v>
      </c>
      <c r="D39" s="116">
        <v>1151</v>
      </c>
      <c r="E39" s="116">
        <v>1179</v>
      </c>
      <c r="F39" s="116">
        <v>1187</v>
      </c>
      <c r="G39" s="116">
        <v>1194</v>
      </c>
      <c r="H39" s="116">
        <v>1199</v>
      </c>
      <c r="I39" s="116">
        <v>1209</v>
      </c>
      <c r="J39" s="116">
        <v>1223</v>
      </c>
      <c r="K39" s="116">
        <v>1233</v>
      </c>
      <c r="L39" s="116">
        <v>1249</v>
      </c>
      <c r="M39" s="116">
        <v>1262</v>
      </c>
      <c r="N39" s="116">
        <v>1274</v>
      </c>
      <c r="O39" s="116">
        <v>1289</v>
      </c>
      <c r="P39" s="116">
        <v>1301</v>
      </c>
      <c r="Q39" s="122">
        <v>8.9999999999999993E-3</v>
      </c>
    </row>
    <row r="40" spans="1:17">
      <c r="A40" s="117"/>
      <c r="B40" s="118" t="s">
        <v>50</v>
      </c>
      <c r="C40" s="116">
        <v>74</v>
      </c>
      <c r="D40" s="116">
        <v>76</v>
      </c>
      <c r="E40" s="116">
        <v>78</v>
      </c>
      <c r="F40" s="116">
        <v>78</v>
      </c>
      <c r="G40" s="116">
        <v>79</v>
      </c>
      <c r="H40" s="116">
        <v>79</v>
      </c>
      <c r="I40" s="116">
        <v>80</v>
      </c>
      <c r="J40" s="116">
        <v>81</v>
      </c>
      <c r="K40" s="116">
        <v>81</v>
      </c>
      <c r="L40" s="116">
        <v>82</v>
      </c>
      <c r="M40" s="116">
        <v>83</v>
      </c>
      <c r="N40" s="116">
        <v>84</v>
      </c>
      <c r="O40" s="116">
        <v>85</v>
      </c>
      <c r="P40" s="116">
        <v>86</v>
      </c>
      <c r="Q40" s="122">
        <v>0.01</v>
      </c>
    </row>
    <row r="41" spans="1:17">
      <c r="A41" s="117"/>
      <c r="B41" s="118" t="s">
        <v>51</v>
      </c>
      <c r="C41" s="116">
        <v>2140</v>
      </c>
      <c r="D41" s="116">
        <v>2232</v>
      </c>
      <c r="E41" s="116">
        <v>2287</v>
      </c>
      <c r="F41" s="116">
        <v>2302</v>
      </c>
      <c r="G41" s="116">
        <v>2316</v>
      </c>
      <c r="H41" s="116">
        <v>2325</v>
      </c>
      <c r="I41" s="116">
        <v>2345</v>
      </c>
      <c r="J41" s="116">
        <v>2372</v>
      </c>
      <c r="K41" s="116">
        <v>2390</v>
      </c>
      <c r="L41" s="116">
        <v>2422</v>
      </c>
      <c r="M41" s="116">
        <v>2447</v>
      </c>
      <c r="N41" s="116">
        <v>2471</v>
      </c>
      <c r="O41" s="116">
        <v>2500</v>
      </c>
      <c r="P41" s="116">
        <v>2523</v>
      </c>
      <c r="Q41" s="122">
        <v>8.9999999999999993E-3</v>
      </c>
    </row>
    <row r="42" spans="1:17">
      <c r="A42" s="117"/>
      <c r="B42" s="118" t="s">
        <v>52</v>
      </c>
      <c r="C42" s="116">
        <v>1137</v>
      </c>
      <c r="D42" s="116">
        <v>1156</v>
      </c>
      <c r="E42" s="116">
        <v>1185</v>
      </c>
      <c r="F42" s="116">
        <v>1192</v>
      </c>
      <c r="G42" s="116">
        <v>1200</v>
      </c>
      <c r="H42" s="116">
        <v>1204</v>
      </c>
      <c r="I42" s="116">
        <v>1215</v>
      </c>
      <c r="J42" s="116">
        <v>1229</v>
      </c>
      <c r="K42" s="116">
        <v>1238</v>
      </c>
      <c r="L42" s="116">
        <v>1255</v>
      </c>
      <c r="M42" s="116">
        <v>1268</v>
      </c>
      <c r="N42" s="116">
        <v>1280</v>
      </c>
      <c r="O42" s="116">
        <v>1295</v>
      </c>
      <c r="P42" s="116">
        <v>1307</v>
      </c>
      <c r="Q42" s="122">
        <v>8.9999999999999993E-3</v>
      </c>
    </row>
    <row r="43" spans="1:17">
      <c r="A43" s="117"/>
      <c r="B43" s="118" t="s">
        <v>233</v>
      </c>
      <c r="C43" s="116">
        <v>4672</v>
      </c>
      <c r="D43" s="116">
        <v>2110</v>
      </c>
      <c r="E43" s="116">
        <v>5001</v>
      </c>
      <c r="F43" s="116">
        <v>5001</v>
      </c>
      <c r="G43" s="116">
        <v>5001</v>
      </c>
      <c r="H43" s="116">
        <v>5001</v>
      </c>
      <c r="I43" s="116">
        <v>5001</v>
      </c>
      <c r="J43" s="116">
        <v>5001</v>
      </c>
      <c r="K43" s="116">
        <v>5001</v>
      </c>
      <c r="L43" s="116">
        <v>5001</v>
      </c>
      <c r="M43" s="116">
        <v>5001</v>
      </c>
      <c r="N43" s="116">
        <v>5001</v>
      </c>
      <c r="O43" s="116">
        <v>5001</v>
      </c>
      <c r="P43" s="116">
        <v>5001</v>
      </c>
      <c r="Q43" s="122">
        <v>6.9000000000000006E-2</v>
      </c>
    </row>
    <row r="44" spans="1:17">
      <c r="A44" s="117"/>
      <c r="B44" s="118" t="s">
        <v>53</v>
      </c>
      <c r="C44" s="116">
        <v>1985</v>
      </c>
      <c r="D44" s="116">
        <v>2400</v>
      </c>
      <c r="E44" s="116">
        <v>2459</v>
      </c>
      <c r="F44" s="116">
        <v>2475</v>
      </c>
      <c r="G44" s="116">
        <v>2490</v>
      </c>
      <c r="H44" s="116">
        <v>2500</v>
      </c>
      <c r="I44" s="116">
        <v>2521</v>
      </c>
      <c r="J44" s="116">
        <v>2551</v>
      </c>
      <c r="K44" s="116">
        <v>2570</v>
      </c>
      <c r="L44" s="116">
        <v>2605</v>
      </c>
      <c r="M44" s="116">
        <v>2631</v>
      </c>
      <c r="N44" s="116">
        <v>2657</v>
      </c>
      <c r="O44" s="116">
        <v>2688</v>
      </c>
      <c r="P44" s="116">
        <v>2713</v>
      </c>
      <c r="Q44" s="122">
        <v>8.9999999999999993E-3</v>
      </c>
    </row>
    <row r="45" spans="1:17">
      <c r="A45" s="117"/>
      <c r="B45" s="118" t="s">
        <v>54</v>
      </c>
      <c r="C45" s="116">
        <v>122</v>
      </c>
      <c r="D45" s="116">
        <v>153</v>
      </c>
      <c r="E45" s="116">
        <v>157</v>
      </c>
      <c r="F45" s="116">
        <v>158</v>
      </c>
      <c r="G45" s="116">
        <v>159</v>
      </c>
      <c r="H45" s="116">
        <v>159</v>
      </c>
      <c r="I45" s="116">
        <v>161</v>
      </c>
      <c r="J45" s="116">
        <v>163</v>
      </c>
      <c r="K45" s="116">
        <v>164</v>
      </c>
      <c r="L45" s="116">
        <v>166</v>
      </c>
      <c r="M45" s="116">
        <v>168</v>
      </c>
      <c r="N45" s="116">
        <v>169</v>
      </c>
      <c r="O45" s="116">
        <v>171</v>
      </c>
      <c r="P45" s="116">
        <v>173</v>
      </c>
      <c r="Q45" s="122">
        <v>8.9999999999999993E-3</v>
      </c>
    </row>
    <row r="46" spans="1:17">
      <c r="A46" s="117"/>
      <c r="B46" s="118" t="s">
        <v>55</v>
      </c>
      <c r="C46" s="116">
        <v>73733</v>
      </c>
      <c r="D46" s="116">
        <v>75723</v>
      </c>
      <c r="E46" s="116">
        <v>74648</v>
      </c>
      <c r="F46" s="116">
        <v>74807</v>
      </c>
      <c r="G46" s="116">
        <v>75374</v>
      </c>
      <c r="H46" s="116">
        <v>75722</v>
      </c>
      <c r="I46" s="116">
        <v>76523</v>
      </c>
      <c r="J46" s="116">
        <v>77615</v>
      </c>
      <c r="K46" s="116">
        <v>78325</v>
      </c>
      <c r="L46" s="116">
        <v>79605</v>
      </c>
      <c r="M46" s="116">
        <v>80602</v>
      </c>
      <c r="N46" s="116">
        <v>81546</v>
      </c>
      <c r="O46" s="116">
        <v>82682</v>
      </c>
      <c r="P46" s="116">
        <v>83613</v>
      </c>
      <c r="Q46" s="122">
        <v>8.0000000000000002E-3</v>
      </c>
    </row>
    <row r="47" spans="1:17">
      <c r="A47" s="117"/>
      <c r="B47" s="118" t="s">
        <v>56</v>
      </c>
      <c r="C47" s="116">
        <v>10715</v>
      </c>
      <c r="D47" s="116">
        <v>11469</v>
      </c>
      <c r="E47" s="116">
        <v>11710</v>
      </c>
      <c r="F47" s="116">
        <v>11710</v>
      </c>
      <c r="G47" s="116">
        <v>11710</v>
      </c>
      <c r="H47" s="116">
        <v>11710</v>
      </c>
      <c r="I47" s="116">
        <v>11710</v>
      </c>
      <c r="J47" s="116">
        <v>11710</v>
      </c>
      <c r="K47" s="116">
        <v>11710</v>
      </c>
      <c r="L47" s="116">
        <v>11710</v>
      </c>
      <c r="M47" s="116">
        <v>11710</v>
      </c>
      <c r="N47" s="116">
        <v>11710</v>
      </c>
      <c r="O47" s="116">
        <v>11710</v>
      </c>
      <c r="P47" s="116">
        <v>11710</v>
      </c>
      <c r="Q47" s="122">
        <v>2E-3</v>
      </c>
    </row>
    <row r="48" spans="1:17">
      <c r="A48" s="117"/>
      <c r="B48" s="118" t="s">
        <v>234</v>
      </c>
      <c r="C48" s="116">
        <v>0</v>
      </c>
      <c r="D48" s="116" t="s">
        <v>337</v>
      </c>
      <c r="E48" s="116">
        <v>128</v>
      </c>
      <c r="F48" s="116">
        <v>576</v>
      </c>
      <c r="G48" s="116">
        <v>580</v>
      </c>
      <c r="H48" s="116">
        <v>583</v>
      </c>
      <c r="I48" s="116">
        <v>587</v>
      </c>
      <c r="J48" s="116">
        <v>590</v>
      </c>
      <c r="K48" s="116">
        <v>594</v>
      </c>
      <c r="L48" s="116">
        <v>597</v>
      </c>
      <c r="M48" s="116">
        <v>601</v>
      </c>
      <c r="N48" s="116">
        <v>604</v>
      </c>
      <c r="O48" s="116">
        <v>609</v>
      </c>
      <c r="P48" s="116">
        <v>612</v>
      </c>
      <c r="Q48" s="122" t="e">
        <v>#DIV/0!</v>
      </c>
    </row>
    <row r="49" spans="1:17">
      <c r="A49" s="117"/>
      <c r="B49" s="118" t="s">
        <v>58</v>
      </c>
      <c r="C49" s="116">
        <v>74</v>
      </c>
      <c r="D49" s="116">
        <v>77</v>
      </c>
      <c r="E49" s="116">
        <v>79</v>
      </c>
      <c r="F49" s="116">
        <v>79</v>
      </c>
      <c r="G49" s="116">
        <v>80</v>
      </c>
      <c r="H49" s="116">
        <v>80</v>
      </c>
      <c r="I49" s="116">
        <v>81</v>
      </c>
      <c r="J49" s="116">
        <v>82</v>
      </c>
      <c r="K49" s="116">
        <v>82</v>
      </c>
      <c r="L49" s="116">
        <v>84</v>
      </c>
      <c r="M49" s="116">
        <v>84</v>
      </c>
      <c r="N49" s="116">
        <v>85</v>
      </c>
      <c r="O49" s="116">
        <v>86</v>
      </c>
      <c r="P49" s="116">
        <v>87</v>
      </c>
      <c r="Q49" s="122">
        <v>8.9999999999999993E-3</v>
      </c>
    </row>
    <row r="50" spans="1:17">
      <c r="A50" s="115" t="s">
        <v>59</v>
      </c>
      <c r="B50" s="190"/>
      <c r="C50" s="116">
        <v>99149</v>
      </c>
      <c r="D50" s="116">
        <v>100034</v>
      </c>
      <c r="E50" s="116">
        <v>102481</v>
      </c>
      <c r="F50" s="116">
        <v>103163</v>
      </c>
      <c r="G50" s="116">
        <v>103801</v>
      </c>
      <c r="H50" s="116">
        <v>104195</v>
      </c>
      <c r="I50" s="116">
        <v>105096</v>
      </c>
      <c r="J50" s="116">
        <v>106323</v>
      </c>
      <c r="K50" s="116">
        <v>107123</v>
      </c>
      <c r="L50" s="116">
        <v>108561</v>
      </c>
      <c r="M50" s="116">
        <v>109682</v>
      </c>
      <c r="N50" s="116">
        <v>110743</v>
      </c>
      <c r="O50" s="116">
        <v>112020</v>
      </c>
      <c r="P50" s="116">
        <v>113068</v>
      </c>
      <c r="Q50" s="122">
        <v>8.9999999999999993E-3</v>
      </c>
    </row>
    <row r="51" spans="1:17">
      <c r="A51" s="115" t="s">
        <v>67</v>
      </c>
      <c r="B51" s="191" t="s">
        <v>68</v>
      </c>
      <c r="C51" s="116">
        <v>16366</v>
      </c>
      <c r="D51" s="116">
        <v>16653</v>
      </c>
      <c r="E51" s="116">
        <v>16626</v>
      </c>
      <c r="F51" s="116">
        <v>16533</v>
      </c>
      <c r="G51" s="116">
        <v>16746</v>
      </c>
      <c r="H51" s="116">
        <v>16804</v>
      </c>
      <c r="I51" s="116">
        <v>17005</v>
      </c>
      <c r="J51" s="116">
        <v>17256</v>
      </c>
      <c r="K51" s="116">
        <v>17467</v>
      </c>
      <c r="L51" s="116">
        <v>17816</v>
      </c>
      <c r="M51" s="116">
        <v>18043</v>
      </c>
      <c r="N51" s="116">
        <v>18277</v>
      </c>
      <c r="O51" s="116">
        <v>18522</v>
      </c>
      <c r="P51" s="116">
        <v>18771</v>
      </c>
      <c r="Q51" s="122">
        <v>8.9999999999999993E-3</v>
      </c>
    </row>
    <row r="52" spans="1:17">
      <c r="A52" s="119"/>
      <c r="B52" s="118" t="s">
        <v>69</v>
      </c>
      <c r="C52" s="116">
        <v>3396</v>
      </c>
      <c r="D52" s="116">
        <v>3463</v>
      </c>
      <c r="E52" s="116">
        <v>3457</v>
      </c>
      <c r="F52" s="116">
        <v>3438</v>
      </c>
      <c r="G52" s="116">
        <v>3482</v>
      </c>
      <c r="H52" s="116">
        <v>3494</v>
      </c>
      <c r="I52" s="116">
        <v>3536</v>
      </c>
      <c r="J52" s="116">
        <v>3562</v>
      </c>
      <c r="K52" s="116">
        <v>3562</v>
      </c>
      <c r="L52" s="116">
        <v>3562</v>
      </c>
      <c r="M52" s="116">
        <v>3562</v>
      </c>
      <c r="N52" s="116">
        <v>3562</v>
      </c>
      <c r="O52" s="116">
        <v>3562</v>
      </c>
      <c r="P52" s="116">
        <v>3562</v>
      </c>
      <c r="Q52" s="122">
        <v>2E-3</v>
      </c>
    </row>
    <row r="53" spans="1:17">
      <c r="A53" s="115" t="s">
        <v>70</v>
      </c>
      <c r="B53" s="190"/>
      <c r="C53" s="116">
        <v>19762</v>
      </c>
      <c r="D53" s="116">
        <v>20116</v>
      </c>
      <c r="E53" s="116">
        <v>20083</v>
      </c>
      <c r="F53" s="116">
        <v>19970</v>
      </c>
      <c r="G53" s="116">
        <v>20228</v>
      </c>
      <c r="H53" s="116">
        <v>20298</v>
      </c>
      <c r="I53" s="116">
        <v>20541</v>
      </c>
      <c r="J53" s="116">
        <v>20818</v>
      </c>
      <c r="K53" s="116">
        <v>21029</v>
      </c>
      <c r="L53" s="116">
        <v>21378</v>
      </c>
      <c r="M53" s="116">
        <v>21605</v>
      </c>
      <c r="N53" s="116">
        <v>21839</v>
      </c>
      <c r="O53" s="116">
        <v>22084</v>
      </c>
      <c r="P53" s="116">
        <v>22333</v>
      </c>
      <c r="Q53" s="122">
        <v>8.0000000000000002E-3</v>
      </c>
    </row>
    <row r="54" spans="1:17">
      <c r="A54" s="115" t="s">
        <v>235</v>
      </c>
      <c r="B54" s="191" t="s">
        <v>23</v>
      </c>
      <c r="C54" s="116">
        <v>766</v>
      </c>
      <c r="D54" s="116">
        <v>1791</v>
      </c>
      <c r="E54" s="116">
        <v>1826</v>
      </c>
      <c r="F54" s="116">
        <v>1853</v>
      </c>
      <c r="G54" s="116">
        <v>1885</v>
      </c>
      <c r="H54" s="116">
        <v>1908</v>
      </c>
      <c r="I54" s="116">
        <v>1934</v>
      </c>
      <c r="J54" s="116">
        <v>1960</v>
      </c>
      <c r="K54" s="116">
        <v>1985</v>
      </c>
      <c r="L54" s="116">
        <v>2013</v>
      </c>
      <c r="M54" s="116">
        <v>2040</v>
      </c>
      <c r="N54" s="116">
        <v>2069</v>
      </c>
      <c r="O54" s="116">
        <v>2098</v>
      </c>
      <c r="P54" s="116">
        <v>2127</v>
      </c>
      <c r="Q54" s="122">
        <v>1.2999999999999999E-2</v>
      </c>
    </row>
    <row r="55" spans="1:17">
      <c r="A55" s="118"/>
      <c r="B55" s="118" t="s">
        <v>24</v>
      </c>
      <c r="C55" s="116">
        <v>1179</v>
      </c>
      <c r="D55" s="116">
        <v>2850</v>
      </c>
      <c r="E55" s="116">
        <v>2906</v>
      </c>
      <c r="F55" s="116">
        <v>2949</v>
      </c>
      <c r="G55" s="116">
        <v>3000</v>
      </c>
      <c r="H55" s="116">
        <v>3037</v>
      </c>
      <c r="I55" s="116">
        <v>3077</v>
      </c>
      <c r="J55" s="116">
        <v>3119</v>
      </c>
      <c r="K55" s="116">
        <v>3159</v>
      </c>
      <c r="L55" s="116">
        <v>3203</v>
      </c>
      <c r="M55" s="116">
        <v>3247</v>
      </c>
      <c r="N55" s="116">
        <v>3293</v>
      </c>
      <c r="O55" s="116">
        <v>3338</v>
      </c>
      <c r="P55" s="116">
        <v>3385</v>
      </c>
      <c r="Q55" s="122">
        <v>1.2999999999999999E-2</v>
      </c>
    </row>
    <row r="56" spans="1:17">
      <c r="A56" s="117"/>
      <c r="B56" s="118" t="s">
        <v>26</v>
      </c>
      <c r="C56" s="116">
        <v>188</v>
      </c>
      <c r="D56" s="116">
        <v>423</v>
      </c>
      <c r="E56" s="116">
        <v>432</v>
      </c>
      <c r="F56" s="116">
        <v>438</v>
      </c>
      <c r="G56" s="116">
        <v>446</v>
      </c>
      <c r="H56" s="116">
        <v>451</v>
      </c>
      <c r="I56" s="116">
        <v>457</v>
      </c>
      <c r="J56" s="116">
        <v>463</v>
      </c>
      <c r="K56" s="116">
        <v>469</v>
      </c>
      <c r="L56" s="116">
        <v>476</v>
      </c>
      <c r="M56" s="116">
        <v>482</v>
      </c>
      <c r="N56" s="116">
        <v>489</v>
      </c>
      <c r="O56" s="116">
        <v>496</v>
      </c>
      <c r="P56" s="116">
        <v>503</v>
      </c>
      <c r="Q56" s="122">
        <v>1.2999999999999999E-2</v>
      </c>
    </row>
    <row r="57" spans="1:17">
      <c r="A57" s="117"/>
      <c r="B57" s="118" t="s">
        <v>29</v>
      </c>
      <c r="C57" s="116">
        <v>449</v>
      </c>
      <c r="D57" s="116">
        <v>1227</v>
      </c>
      <c r="E57" s="116">
        <v>1251</v>
      </c>
      <c r="F57" s="116">
        <v>1270</v>
      </c>
      <c r="G57" s="116">
        <v>1291</v>
      </c>
      <c r="H57" s="116">
        <v>1307</v>
      </c>
      <c r="I57" s="116">
        <v>1325</v>
      </c>
      <c r="J57" s="116">
        <v>1343</v>
      </c>
      <c r="K57" s="116">
        <v>1360</v>
      </c>
      <c r="L57" s="116">
        <v>1379</v>
      </c>
      <c r="M57" s="116">
        <v>1398</v>
      </c>
      <c r="N57" s="116">
        <v>1417</v>
      </c>
      <c r="O57" s="116">
        <v>1437</v>
      </c>
      <c r="P57" s="116">
        <v>1457</v>
      </c>
      <c r="Q57" s="122">
        <v>1.2999999999999999E-2</v>
      </c>
    </row>
    <row r="58" spans="1:17">
      <c r="A58" s="117"/>
      <c r="B58" s="118" t="s">
        <v>30</v>
      </c>
      <c r="C58" s="116">
        <v>2499</v>
      </c>
      <c r="D58" s="116">
        <v>5971</v>
      </c>
      <c r="E58" s="116">
        <v>6088</v>
      </c>
      <c r="F58" s="116">
        <v>6178</v>
      </c>
      <c r="G58" s="116">
        <v>6284</v>
      </c>
      <c r="H58" s="116">
        <v>6362</v>
      </c>
      <c r="I58" s="116">
        <v>6446</v>
      </c>
      <c r="J58" s="116">
        <v>6533</v>
      </c>
      <c r="K58" s="116">
        <v>6618</v>
      </c>
      <c r="L58" s="116">
        <v>6709</v>
      </c>
      <c r="M58" s="116">
        <v>6802</v>
      </c>
      <c r="N58" s="116">
        <v>6897</v>
      </c>
      <c r="O58" s="116">
        <v>6993</v>
      </c>
      <c r="P58" s="116">
        <v>7091</v>
      </c>
      <c r="Q58" s="122">
        <v>1.2999999999999999E-2</v>
      </c>
    </row>
    <row r="59" spans="1:17">
      <c r="A59" s="117"/>
      <c r="B59" s="118" t="s">
        <v>41</v>
      </c>
      <c r="C59" s="116">
        <v>10467</v>
      </c>
      <c r="D59" s="116">
        <v>10573</v>
      </c>
      <c r="E59" s="116">
        <v>10800</v>
      </c>
      <c r="F59" s="116">
        <v>10984</v>
      </c>
      <c r="G59" s="116">
        <v>11191</v>
      </c>
      <c r="H59" s="116">
        <v>11339</v>
      </c>
      <c r="I59" s="116">
        <v>11495</v>
      </c>
      <c r="J59" s="116">
        <v>11647</v>
      </c>
      <c r="K59" s="116">
        <v>11793</v>
      </c>
      <c r="L59" s="116">
        <v>11950</v>
      </c>
      <c r="M59" s="116">
        <v>12109</v>
      </c>
      <c r="N59" s="116">
        <v>12276</v>
      </c>
      <c r="O59" s="116">
        <v>12442</v>
      </c>
      <c r="P59" s="116">
        <v>12614</v>
      </c>
      <c r="Q59" s="122">
        <v>1.4E-2</v>
      </c>
    </row>
    <row r="60" spans="1:17">
      <c r="A60" s="117"/>
      <c r="B60" s="118" t="s">
        <v>38</v>
      </c>
      <c r="C60" s="116">
        <v>2040</v>
      </c>
      <c r="D60" s="116">
        <v>4928</v>
      </c>
      <c r="E60" s="116">
        <v>5025</v>
      </c>
      <c r="F60" s="116">
        <v>5099</v>
      </c>
      <c r="G60" s="116">
        <v>5186</v>
      </c>
      <c r="H60" s="116">
        <v>5250</v>
      </c>
      <c r="I60" s="116">
        <v>5320</v>
      </c>
      <c r="J60" s="116">
        <v>5392</v>
      </c>
      <c r="K60" s="116">
        <v>5462</v>
      </c>
      <c r="L60" s="116">
        <v>5537</v>
      </c>
      <c r="M60" s="116">
        <v>5614</v>
      </c>
      <c r="N60" s="116">
        <v>5692</v>
      </c>
      <c r="O60" s="116">
        <v>5771</v>
      </c>
      <c r="P60" s="116">
        <v>5852</v>
      </c>
      <c r="Q60" s="122">
        <v>1.2999999999999999E-2</v>
      </c>
    </row>
    <row r="61" spans="1:17">
      <c r="A61" s="117"/>
      <c r="B61" s="118" t="s">
        <v>236</v>
      </c>
      <c r="C61" s="116">
        <v>897</v>
      </c>
      <c r="D61" s="116">
        <v>1003</v>
      </c>
      <c r="E61" s="116">
        <v>1023</v>
      </c>
      <c r="F61" s="116">
        <v>1038</v>
      </c>
      <c r="G61" s="116">
        <v>1056</v>
      </c>
      <c r="H61" s="116">
        <v>1069</v>
      </c>
      <c r="I61" s="116">
        <v>1083</v>
      </c>
      <c r="J61" s="116">
        <v>1098</v>
      </c>
      <c r="K61" s="116">
        <v>1112</v>
      </c>
      <c r="L61" s="116">
        <v>1127</v>
      </c>
      <c r="M61" s="116">
        <v>1143</v>
      </c>
      <c r="N61" s="116">
        <v>1159</v>
      </c>
      <c r="O61" s="116">
        <v>1175</v>
      </c>
      <c r="P61" s="116">
        <v>1191</v>
      </c>
      <c r="Q61" s="122">
        <v>1.2999999999999999E-2</v>
      </c>
    </row>
    <row r="62" spans="1:17">
      <c r="A62" s="115" t="s">
        <v>237</v>
      </c>
      <c r="B62" s="229"/>
      <c r="C62" s="116">
        <v>18486</v>
      </c>
      <c r="D62" s="116">
        <v>18195</v>
      </c>
      <c r="E62" s="116">
        <v>18552</v>
      </c>
      <c r="F62" s="116">
        <v>18824</v>
      </c>
      <c r="G62" s="116">
        <v>19149</v>
      </c>
      <c r="H62" s="116">
        <v>19384</v>
      </c>
      <c r="I62" s="116">
        <v>19642</v>
      </c>
      <c r="J62" s="116">
        <v>19907</v>
      </c>
      <c r="K62" s="116">
        <v>20165</v>
      </c>
      <c r="L62" s="116">
        <v>20443</v>
      </c>
      <c r="M62" s="116">
        <v>20726</v>
      </c>
      <c r="N62" s="116">
        <v>21017</v>
      </c>
      <c r="O62" s="116">
        <v>21307</v>
      </c>
      <c r="P62" s="116">
        <v>21607</v>
      </c>
      <c r="Q62" s="122">
        <v>1.2999999999999999E-2</v>
      </c>
    </row>
    <row r="63" spans="1:17">
      <c r="A63" s="115" t="s">
        <v>60</v>
      </c>
      <c r="B63" s="115" t="s">
        <v>61</v>
      </c>
      <c r="C63" s="116">
        <v>22859</v>
      </c>
      <c r="D63" s="116">
        <v>23455</v>
      </c>
      <c r="E63" s="116">
        <v>23295</v>
      </c>
      <c r="F63" s="116">
        <v>23407</v>
      </c>
      <c r="G63" s="116">
        <v>23583</v>
      </c>
      <c r="H63" s="116">
        <v>23721</v>
      </c>
      <c r="I63" s="116">
        <v>23959</v>
      </c>
      <c r="J63" s="116">
        <v>24283</v>
      </c>
      <c r="K63" s="116">
        <v>24599</v>
      </c>
      <c r="L63" s="116">
        <v>24946</v>
      </c>
      <c r="M63" s="116">
        <v>25275</v>
      </c>
      <c r="N63" s="116">
        <v>25638</v>
      </c>
      <c r="O63" s="116">
        <v>26010</v>
      </c>
      <c r="P63" s="116">
        <v>26400</v>
      </c>
      <c r="Q63" s="122">
        <v>8.9999999999999993E-3</v>
      </c>
    </row>
    <row r="64" spans="1:17">
      <c r="A64" s="115" t="s">
        <v>62</v>
      </c>
      <c r="B64" s="115" t="s">
        <v>63</v>
      </c>
      <c r="C64" s="116">
        <v>1057</v>
      </c>
      <c r="D64" s="116">
        <v>1132</v>
      </c>
      <c r="E64" s="116">
        <v>1119</v>
      </c>
      <c r="F64" s="116">
        <v>1122</v>
      </c>
      <c r="G64" s="116">
        <v>1129</v>
      </c>
      <c r="H64" s="116">
        <v>1132</v>
      </c>
      <c r="I64" s="116">
        <v>1143</v>
      </c>
      <c r="J64" s="116">
        <v>1156</v>
      </c>
      <c r="K64" s="116">
        <v>1165</v>
      </c>
      <c r="L64" s="116">
        <v>1181</v>
      </c>
      <c r="M64" s="116">
        <v>1190</v>
      </c>
      <c r="N64" s="116">
        <v>1199</v>
      </c>
      <c r="O64" s="116">
        <v>1211</v>
      </c>
      <c r="P64" s="116">
        <v>1220</v>
      </c>
      <c r="Q64" s="122">
        <v>6.0000000000000001E-3</v>
      </c>
    </row>
    <row r="65" spans="1:18">
      <c r="A65" s="117"/>
      <c r="B65" s="118" t="s">
        <v>64</v>
      </c>
      <c r="C65" s="116">
        <v>1103</v>
      </c>
      <c r="D65" s="116">
        <v>1112</v>
      </c>
      <c r="E65" s="116">
        <v>1100</v>
      </c>
      <c r="F65" s="116">
        <v>1103</v>
      </c>
      <c r="G65" s="116">
        <v>1109</v>
      </c>
      <c r="H65" s="116">
        <v>1112</v>
      </c>
      <c r="I65" s="116">
        <v>1123</v>
      </c>
      <c r="J65" s="116">
        <v>1136</v>
      </c>
      <c r="K65" s="116">
        <v>1145</v>
      </c>
      <c r="L65" s="116">
        <v>1160</v>
      </c>
      <c r="M65" s="116">
        <v>1169</v>
      </c>
      <c r="N65" s="116">
        <v>1178</v>
      </c>
      <c r="O65" s="116">
        <v>1189</v>
      </c>
      <c r="P65" s="116">
        <v>1199</v>
      </c>
      <c r="Q65" s="122">
        <v>6.0000000000000001E-3</v>
      </c>
    </row>
    <row r="66" spans="1:18">
      <c r="A66" s="115" t="s">
        <v>65</v>
      </c>
      <c r="B66" s="190"/>
      <c r="C66" s="116">
        <v>2160</v>
      </c>
      <c r="D66" s="116">
        <v>2244</v>
      </c>
      <c r="E66" s="116">
        <v>2219</v>
      </c>
      <c r="F66" s="116">
        <v>2225</v>
      </c>
      <c r="G66" s="116">
        <v>2238</v>
      </c>
      <c r="H66" s="116">
        <v>2244</v>
      </c>
      <c r="I66" s="116">
        <v>2266</v>
      </c>
      <c r="J66" s="116">
        <v>2293</v>
      </c>
      <c r="K66" s="116">
        <v>2310</v>
      </c>
      <c r="L66" s="116">
        <v>2341</v>
      </c>
      <c r="M66" s="116">
        <v>2359</v>
      </c>
      <c r="N66" s="116">
        <v>2377</v>
      </c>
      <c r="O66" s="116">
        <v>2400</v>
      </c>
      <c r="P66" s="116">
        <v>2419</v>
      </c>
      <c r="Q66" s="122">
        <v>6.0000000000000001E-3</v>
      </c>
    </row>
    <row r="67" spans="1:18">
      <c r="A67" s="115" t="s">
        <v>71</v>
      </c>
      <c r="B67" s="115" t="s">
        <v>72</v>
      </c>
      <c r="C67" s="116">
        <v>3363</v>
      </c>
      <c r="D67" s="116">
        <v>3392</v>
      </c>
      <c r="E67" s="116">
        <v>3372</v>
      </c>
      <c r="F67" s="116">
        <v>3441</v>
      </c>
      <c r="G67" s="116">
        <v>3502</v>
      </c>
      <c r="H67" s="116">
        <v>3546</v>
      </c>
      <c r="I67" s="116">
        <v>3613</v>
      </c>
      <c r="J67" s="116">
        <v>3693</v>
      </c>
      <c r="K67" s="116">
        <v>3759</v>
      </c>
      <c r="L67" s="116">
        <v>3845</v>
      </c>
      <c r="M67" s="116">
        <v>3926</v>
      </c>
      <c r="N67" s="116">
        <v>4006</v>
      </c>
      <c r="O67" s="116">
        <v>4092</v>
      </c>
      <c r="P67" s="116">
        <v>4172</v>
      </c>
      <c r="Q67" s="122">
        <v>1.6E-2</v>
      </c>
    </row>
    <row r="68" spans="1:18">
      <c r="A68" s="115" t="s">
        <v>238</v>
      </c>
      <c r="B68" s="115" t="s">
        <v>57</v>
      </c>
      <c r="C68" s="116">
        <v>10</v>
      </c>
      <c r="D68" s="116">
        <v>11</v>
      </c>
      <c r="E68" s="116">
        <v>10</v>
      </c>
      <c r="F68" s="116">
        <v>11</v>
      </c>
      <c r="G68" s="116">
        <v>11</v>
      </c>
      <c r="H68" s="116">
        <v>11</v>
      </c>
      <c r="I68" s="116">
        <v>11</v>
      </c>
      <c r="J68" s="116">
        <v>11</v>
      </c>
      <c r="K68" s="116">
        <v>11</v>
      </c>
      <c r="L68" s="116">
        <v>11</v>
      </c>
      <c r="M68" s="116">
        <v>11</v>
      </c>
      <c r="N68" s="116">
        <v>12</v>
      </c>
      <c r="O68" s="116">
        <v>12</v>
      </c>
      <c r="P68" s="116">
        <v>12</v>
      </c>
      <c r="Q68" s="122">
        <v>7.0000000000000001E-3</v>
      </c>
    </row>
    <row r="69" spans="1:18">
      <c r="A69" s="115" t="s">
        <v>73</v>
      </c>
      <c r="B69" s="115" t="s">
        <v>154</v>
      </c>
      <c r="C69" s="116">
        <v>556</v>
      </c>
      <c r="D69" s="116">
        <v>6</v>
      </c>
      <c r="E69" s="116">
        <v>6</v>
      </c>
      <c r="F69" s="116">
        <v>6</v>
      </c>
      <c r="G69" s="116">
        <v>6</v>
      </c>
      <c r="H69" s="116">
        <v>7</v>
      </c>
      <c r="I69" s="116">
        <v>7</v>
      </c>
      <c r="J69" s="116">
        <v>7</v>
      </c>
      <c r="K69" s="116">
        <v>7</v>
      </c>
      <c r="L69" s="116">
        <v>7</v>
      </c>
      <c r="M69" s="116">
        <v>7</v>
      </c>
      <c r="N69" s="116">
        <v>7</v>
      </c>
      <c r="O69" s="116">
        <v>7</v>
      </c>
      <c r="P69" s="116">
        <v>7</v>
      </c>
      <c r="Q69" s="122">
        <v>1.2E-2</v>
      </c>
    </row>
    <row r="70" spans="1:18">
      <c r="A70" s="117"/>
      <c r="B70" s="118" t="s">
        <v>336</v>
      </c>
      <c r="C70" s="116">
        <v>33</v>
      </c>
      <c r="D70" s="116">
        <v>533</v>
      </c>
      <c r="E70" s="116">
        <v>538</v>
      </c>
      <c r="F70" s="116">
        <v>541</v>
      </c>
      <c r="G70" s="116">
        <v>549</v>
      </c>
      <c r="H70" s="116">
        <v>556</v>
      </c>
      <c r="I70" s="116">
        <v>563</v>
      </c>
      <c r="J70" s="116">
        <v>570</v>
      </c>
      <c r="K70" s="116">
        <v>577</v>
      </c>
      <c r="L70" s="116">
        <v>585</v>
      </c>
      <c r="M70" s="116">
        <v>591</v>
      </c>
      <c r="N70" s="116">
        <v>596</v>
      </c>
      <c r="O70" s="116">
        <v>602</v>
      </c>
      <c r="P70" s="116">
        <v>608</v>
      </c>
      <c r="Q70" s="122">
        <v>0.01</v>
      </c>
    </row>
    <row r="71" spans="1:18">
      <c r="A71" s="117"/>
      <c r="B71" s="118" t="s">
        <v>74</v>
      </c>
      <c r="C71" s="116">
        <v>7</v>
      </c>
      <c r="D71" s="116">
        <v>52</v>
      </c>
      <c r="E71" s="116">
        <v>53</v>
      </c>
      <c r="F71" s="116">
        <v>53</v>
      </c>
      <c r="G71" s="116">
        <v>54</v>
      </c>
      <c r="H71" s="116">
        <v>55</v>
      </c>
      <c r="I71" s="116">
        <v>55</v>
      </c>
      <c r="J71" s="116">
        <v>56</v>
      </c>
      <c r="K71" s="116">
        <v>57</v>
      </c>
      <c r="L71" s="116">
        <v>58</v>
      </c>
      <c r="M71" s="116">
        <v>58</v>
      </c>
      <c r="N71" s="116">
        <v>59</v>
      </c>
      <c r="O71" s="116">
        <v>59</v>
      </c>
      <c r="P71" s="116">
        <v>60</v>
      </c>
      <c r="Q71" s="122">
        <v>1.0999999999999999E-2</v>
      </c>
    </row>
    <row r="72" spans="1:18">
      <c r="A72" s="117"/>
      <c r="B72" s="118" t="s">
        <v>75</v>
      </c>
      <c r="C72" s="116">
        <v>788</v>
      </c>
      <c r="D72" s="116">
        <v>754</v>
      </c>
      <c r="E72" s="116">
        <v>760</v>
      </c>
      <c r="F72" s="116">
        <v>765</v>
      </c>
      <c r="G72" s="116">
        <v>776</v>
      </c>
      <c r="H72" s="116">
        <v>786</v>
      </c>
      <c r="I72" s="116">
        <v>796</v>
      </c>
      <c r="J72" s="116">
        <v>807</v>
      </c>
      <c r="K72" s="116">
        <v>817</v>
      </c>
      <c r="L72" s="116">
        <v>827</v>
      </c>
      <c r="M72" s="116">
        <v>836</v>
      </c>
      <c r="N72" s="116">
        <v>844</v>
      </c>
      <c r="O72" s="116">
        <v>851</v>
      </c>
      <c r="P72" s="116">
        <v>859</v>
      </c>
      <c r="Q72" s="122">
        <v>0.01</v>
      </c>
    </row>
    <row r="73" spans="1:18">
      <c r="A73" s="117"/>
      <c r="B73" s="118" t="s">
        <v>76</v>
      </c>
      <c r="C73" s="116">
        <v>104</v>
      </c>
      <c r="D73" s="116">
        <v>109</v>
      </c>
      <c r="E73" s="116">
        <v>110</v>
      </c>
      <c r="F73" s="116">
        <v>111</v>
      </c>
      <c r="G73" s="116">
        <v>113</v>
      </c>
      <c r="H73" s="116">
        <v>114</v>
      </c>
      <c r="I73" s="116">
        <v>115</v>
      </c>
      <c r="J73" s="116">
        <v>117</v>
      </c>
      <c r="K73" s="116">
        <v>118</v>
      </c>
      <c r="L73" s="116">
        <v>120</v>
      </c>
      <c r="M73" s="116">
        <v>121</v>
      </c>
      <c r="N73" s="116">
        <v>122</v>
      </c>
      <c r="O73" s="116">
        <v>123</v>
      </c>
      <c r="P73" s="116">
        <v>125</v>
      </c>
      <c r="Q73" s="122">
        <v>1.0999999999999999E-2</v>
      </c>
    </row>
    <row r="74" spans="1:18">
      <c r="A74" s="117"/>
      <c r="B74" s="118" t="s">
        <v>77</v>
      </c>
      <c r="C74" s="116">
        <v>147</v>
      </c>
      <c r="D74" s="116">
        <v>142</v>
      </c>
      <c r="E74" s="116">
        <v>143</v>
      </c>
      <c r="F74" s="116">
        <v>144</v>
      </c>
      <c r="G74" s="116">
        <v>146</v>
      </c>
      <c r="H74" s="116">
        <v>148</v>
      </c>
      <c r="I74" s="116">
        <v>150</v>
      </c>
      <c r="J74" s="116">
        <v>152</v>
      </c>
      <c r="K74" s="116">
        <v>154</v>
      </c>
      <c r="L74" s="116">
        <v>156</v>
      </c>
      <c r="M74" s="116">
        <v>157</v>
      </c>
      <c r="N74" s="116">
        <v>159</v>
      </c>
      <c r="O74" s="116">
        <v>160</v>
      </c>
      <c r="P74" s="116">
        <v>162</v>
      </c>
      <c r="Q74" s="122">
        <v>0.01</v>
      </c>
    </row>
    <row r="75" spans="1:18">
      <c r="A75" s="115" t="s">
        <v>78</v>
      </c>
      <c r="B75" s="190"/>
      <c r="C75" s="116">
        <v>1636</v>
      </c>
      <c r="D75" s="116">
        <v>1597</v>
      </c>
      <c r="E75" s="116">
        <v>1611</v>
      </c>
      <c r="F75" s="116">
        <v>1621</v>
      </c>
      <c r="G75" s="116">
        <v>1644</v>
      </c>
      <c r="H75" s="116">
        <v>1665</v>
      </c>
      <c r="I75" s="116">
        <v>1686</v>
      </c>
      <c r="J75" s="116">
        <v>1709</v>
      </c>
      <c r="K75" s="116">
        <v>1730</v>
      </c>
      <c r="L75" s="116">
        <v>1752</v>
      </c>
      <c r="M75" s="116">
        <v>1770</v>
      </c>
      <c r="N75" s="116">
        <v>1787</v>
      </c>
      <c r="O75" s="116">
        <v>1804</v>
      </c>
      <c r="P75" s="116">
        <v>1820</v>
      </c>
      <c r="Q75" s="122">
        <v>0.01</v>
      </c>
    </row>
    <row r="76" spans="1:18">
      <c r="A76" s="115" t="s">
        <v>79</v>
      </c>
      <c r="B76" s="190"/>
      <c r="C76" s="116">
        <v>263365</v>
      </c>
      <c r="D76" s="116">
        <v>264617</v>
      </c>
      <c r="E76" s="217">
        <v>267411</v>
      </c>
      <c r="F76" s="217">
        <v>268351</v>
      </c>
      <c r="G76" s="217">
        <v>270895</v>
      </c>
      <c r="H76" s="217">
        <v>272574</v>
      </c>
      <c r="I76" s="217">
        <v>275401</v>
      </c>
      <c r="J76" s="217">
        <v>278808</v>
      </c>
      <c r="K76" s="217">
        <v>281646</v>
      </c>
      <c r="L76" s="217">
        <v>285632</v>
      </c>
      <c r="M76" s="217">
        <v>289146</v>
      </c>
      <c r="N76" s="217">
        <v>292488</v>
      </c>
      <c r="O76" s="217">
        <v>296119</v>
      </c>
      <c r="P76" s="217">
        <v>299544</v>
      </c>
      <c r="Q76" s="122">
        <v>0.01</v>
      </c>
      <c r="R76" s="218" t="s">
        <v>329</v>
      </c>
    </row>
    <row r="77" spans="1:18">
      <c r="A77" s="115" t="s">
        <v>80</v>
      </c>
      <c r="B77" s="190"/>
      <c r="C77" s="116">
        <v>8844</v>
      </c>
      <c r="D77" s="116">
        <v>6270</v>
      </c>
      <c r="E77" s="116">
        <v>10006</v>
      </c>
      <c r="F77" s="116">
        <v>10027</v>
      </c>
      <c r="G77" s="116">
        <v>10055</v>
      </c>
      <c r="H77" s="116">
        <v>10074</v>
      </c>
      <c r="I77" s="116">
        <v>10107</v>
      </c>
      <c r="J77" s="116">
        <v>10149</v>
      </c>
      <c r="K77" s="116">
        <v>10180</v>
      </c>
      <c r="L77" s="116">
        <v>10228</v>
      </c>
      <c r="M77" s="116">
        <v>10269</v>
      </c>
      <c r="N77" s="116">
        <v>10308</v>
      </c>
      <c r="O77" s="116">
        <v>10352</v>
      </c>
      <c r="P77" s="116">
        <v>10391</v>
      </c>
      <c r="Q77" s="122">
        <v>0.04</v>
      </c>
    </row>
    <row r="78" spans="1:18">
      <c r="A78" s="192" t="s">
        <v>81</v>
      </c>
      <c r="B78" s="192"/>
      <c r="C78" s="193">
        <v>254521</v>
      </c>
      <c r="D78" s="193">
        <v>258348</v>
      </c>
      <c r="E78" s="193">
        <v>257405</v>
      </c>
      <c r="F78" s="193">
        <v>258324</v>
      </c>
      <c r="G78" s="193">
        <v>260839</v>
      </c>
      <c r="H78" s="193">
        <v>262500</v>
      </c>
      <c r="I78" s="193">
        <v>265294</v>
      </c>
      <c r="J78" s="193">
        <v>268659</v>
      </c>
      <c r="K78" s="193">
        <v>271466</v>
      </c>
      <c r="L78" s="193">
        <v>275403</v>
      </c>
      <c r="M78" s="193">
        <v>278877</v>
      </c>
      <c r="N78" s="193">
        <v>282180</v>
      </c>
      <c r="O78" s="193">
        <v>285766</v>
      </c>
      <c r="P78" s="193">
        <v>289153</v>
      </c>
      <c r="Q78" s="124">
        <v>8.9999999999999993E-3</v>
      </c>
    </row>
    <row r="79" spans="1:18">
      <c r="A79" s="96" t="s">
        <v>153</v>
      </c>
      <c r="B79" s="96"/>
      <c r="C79" s="96"/>
      <c r="D79" s="96"/>
      <c r="E79" s="216"/>
      <c r="F79" s="216"/>
      <c r="G79" s="216"/>
      <c r="H79" s="216"/>
      <c r="I79" s="216"/>
      <c r="J79" s="216"/>
      <c r="K79" s="216"/>
      <c r="L79" s="216"/>
      <c r="M79" s="216"/>
      <c r="N79" s="216"/>
      <c r="O79" s="216"/>
      <c r="P79" s="216"/>
      <c r="Q79" s="88"/>
    </row>
    <row r="80" spans="1:18">
      <c r="A80" s="89" t="s">
        <v>152</v>
      </c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Q80" s="88"/>
    </row>
    <row r="81" spans="1:17">
      <c r="A81" s="88" t="s">
        <v>151</v>
      </c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97"/>
      <c r="Q81" s="88"/>
    </row>
    <row r="83" spans="1:17" ht="15">
      <c r="A83" s="5" t="s">
        <v>239</v>
      </c>
      <c r="B83" s="5"/>
      <c r="C83" s="103">
        <f>SUM(C6,C15,C28,C77)</f>
        <v>9919</v>
      </c>
      <c r="D83" s="103">
        <f t="shared" ref="D83:P83" si="0">SUM(D6,D15,D28,D77)</f>
        <v>7346</v>
      </c>
      <c r="E83" s="103">
        <f t="shared" si="0"/>
        <v>11084</v>
      </c>
      <c r="F83" s="103">
        <f t="shared" si="0"/>
        <v>11104</v>
      </c>
      <c r="G83" s="103">
        <f t="shared" si="0"/>
        <v>11145</v>
      </c>
      <c r="H83" s="103">
        <f t="shared" si="0"/>
        <v>11173</v>
      </c>
      <c r="I83" s="103">
        <f t="shared" si="0"/>
        <v>11217</v>
      </c>
      <c r="J83" s="103">
        <f t="shared" si="0"/>
        <v>11273</v>
      </c>
      <c r="K83" s="103">
        <f t="shared" si="0"/>
        <v>11317</v>
      </c>
      <c r="L83" s="103">
        <f t="shared" si="0"/>
        <v>11380</v>
      </c>
      <c r="M83" s="103">
        <f t="shared" si="0"/>
        <v>11438</v>
      </c>
      <c r="N83" s="103">
        <f t="shared" si="0"/>
        <v>11491</v>
      </c>
      <c r="O83" s="103">
        <f t="shared" si="0"/>
        <v>11550</v>
      </c>
      <c r="P83" s="103">
        <f t="shared" si="0"/>
        <v>11604</v>
      </c>
    </row>
    <row r="84" spans="1:17" ht="15">
      <c r="A84" s="5" t="s">
        <v>240</v>
      </c>
      <c r="B84" s="5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5"/>
    </row>
    <row r="85" spans="1:17" ht="15">
      <c r="A85" s="5" t="s">
        <v>14</v>
      </c>
      <c r="B85" s="5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5"/>
    </row>
    <row r="86" spans="1:17" ht="15">
      <c r="A86" s="5" t="s">
        <v>25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7" ht="15">
      <c r="A87" s="5" t="s">
        <v>37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  <row r="93" spans="1:17">
      <c r="C93" s="216"/>
    </row>
    <row r="94" spans="1:17">
      <c r="C94" s="216"/>
    </row>
    <row r="95" spans="1:17">
      <c r="C95" s="216"/>
    </row>
    <row r="96" spans="1:17">
      <c r="C96" s="216"/>
    </row>
    <row r="97" spans="3:3">
      <c r="C97" s="216"/>
    </row>
    <row r="98" spans="3:3">
      <c r="C98" s="216"/>
    </row>
    <row r="99" spans="3:3">
      <c r="C99" s="216"/>
    </row>
    <row r="100" spans="3:3">
      <c r="C100" s="216"/>
    </row>
    <row r="101" spans="3:3">
      <c r="C101" s="216"/>
    </row>
    <row r="102" spans="3:3">
      <c r="C102" s="216"/>
    </row>
    <row r="103" spans="3:3">
      <c r="C103" s="216"/>
    </row>
    <row r="104" spans="3:3">
      <c r="C104" s="21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3"/>
  <sheetViews>
    <sheetView zoomScale="85" zoomScaleNormal="85" workbookViewId="0">
      <selection activeCell="B1" sqref="B1"/>
    </sheetView>
  </sheetViews>
  <sheetFormatPr defaultRowHeight="12.75"/>
  <cols>
    <col min="1" max="1" width="9.85546875" style="28" customWidth="1"/>
    <col min="2" max="2" width="58.85546875" style="28" customWidth="1"/>
    <col min="3" max="17" width="10.140625" style="28" customWidth="1"/>
    <col min="18" max="258" width="9.140625" style="28"/>
    <col min="259" max="259" width="45.85546875" style="28" customWidth="1"/>
    <col min="260" max="272" width="10.140625" style="28" customWidth="1"/>
    <col min="273" max="273" width="10.85546875" style="28" customWidth="1"/>
    <col min="274" max="514" width="9.140625" style="28"/>
    <col min="515" max="515" width="45.85546875" style="28" customWidth="1"/>
    <col min="516" max="528" width="10.140625" style="28" customWidth="1"/>
    <col min="529" max="529" width="10.85546875" style="28" customWidth="1"/>
    <col min="530" max="770" width="9.140625" style="28"/>
    <col min="771" max="771" width="45.85546875" style="28" customWidth="1"/>
    <col min="772" max="784" width="10.140625" style="28" customWidth="1"/>
    <col min="785" max="785" width="10.85546875" style="28" customWidth="1"/>
    <col min="786" max="1026" width="9.140625" style="28"/>
    <col min="1027" max="1027" width="45.85546875" style="28" customWidth="1"/>
    <col min="1028" max="1040" width="10.140625" style="28" customWidth="1"/>
    <col min="1041" max="1041" width="10.85546875" style="28" customWidth="1"/>
    <col min="1042" max="1282" width="9.140625" style="28"/>
    <col min="1283" max="1283" width="45.85546875" style="28" customWidth="1"/>
    <col min="1284" max="1296" width="10.140625" style="28" customWidth="1"/>
    <col min="1297" max="1297" width="10.85546875" style="28" customWidth="1"/>
    <col min="1298" max="1538" width="9.140625" style="28"/>
    <col min="1539" max="1539" width="45.85546875" style="28" customWidth="1"/>
    <col min="1540" max="1552" width="10.140625" style="28" customWidth="1"/>
    <col min="1553" max="1553" width="10.85546875" style="28" customWidth="1"/>
    <col min="1554" max="1794" width="9.140625" style="28"/>
    <col min="1795" max="1795" width="45.85546875" style="28" customWidth="1"/>
    <col min="1796" max="1808" width="10.140625" style="28" customWidth="1"/>
    <col min="1809" max="1809" width="10.85546875" style="28" customWidth="1"/>
    <col min="1810" max="2050" width="9.140625" style="28"/>
    <col min="2051" max="2051" width="45.85546875" style="28" customWidth="1"/>
    <col min="2052" max="2064" width="10.140625" style="28" customWidth="1"/>
    <col min="2065" max="2065" width="10.85546875" style="28" customWidth="1"/>
    <col min="2066" max="2306" width="9.140625" style="28"/>
    <col min="2307" max="2307" width="45.85546875" style="28" customWidth="1"/>
    <col min="2308" max="2320" width="10.140625" style="28" customWidth="1"/>
    <col min="2321" max="2321" width="10.85546875" style="28" customWidth="1"/>
    <col min="2322" max="2562" width="9.140625" style="28"/>
    <col min="2563" max="2563" width="45.85546875" style="28" customWidth="1"/>
    <col min="2564" max="2576" width="10.140625" style="28" customWidth="1"/>
    <col min="2577" max="2577" width="10.85546875" style="28" customWidth="1"/>
    <col min="2578" max="2818" width="9.140625" style="28"/>
    <col min="2819" max="2819" width="45.85546875" style="28" customWidth="1"/>
    <col min="2820" max="2832" width="10.140625" style="28" customWidth="1"/>
    <col min="2833" max="2833" width="10.85546875" style="28" customWidth="1"/>
    <col min="2834" max="3074" width="9.140625" style="28"/>
    <col min="3075" max="3075" width="45.85546875" style="28" customWidth="1"/>
    <col min="3076" max="3088" width="10.140625" style="28" customWidth="1"/>
    <col min="3089" max="3089" width="10.85546875" style="28" customWidth="1"/>
    <col min="3090" max="3330" width="9.140625" style="28"/>
    <col min="3331" max="3331" width="45.85546875" style="28" customWidth="1"/>
    <col min="3332" max="3344" width="10.140625" style="28" customWidth="1"/>
    <col min="3345" max="3345" width="10.85546875" style="28" customWidth="1"/>
    <col min="3346" max="3586" width="9.140625" style="28"/>
    <col min="3587" max="3587" width="45.85546875" style="28" customWidth="1"/>
    <col min="3588" max="3600" width="10.140625" style="28" customWidth="1"/>
    <col min="3601" max="3601" width="10.85546875" style="28" customWidth="1"/>
    <col min="3602" max="3842" width="9.140625" style="28"/>
    <col min="3843" max="3843" width="45.85546875" style="28" customWidth="1"/>
    <col min="3844" max="3856" width="10.140625" style="28" customWidth="1"/>
    <col min="3857" max="3857" width="10.85546875" style="28" customWidth="1"/>
    <col min="3858" max="4098" width="9.140625" style="28"/>
    <col min="4099" max="4099" width="45.85546875" style="28" customWidth="1"/>
    <col min="4100" max="4112" width="10.140625" style="28" customWidth="1"/>
    <col min="4113" max="4113" width="10.85546875" style="28" customWidth="1"/>
    <col min="4114" max="4354" width="9.140625" style="28"/>
    <col min="4355" max="4355" width="45.85546875" style="28" customWidth="1"/>
    <col min="4356" max="4368" width="10.140625" style="28" customWidth="1"/>
    <col min="4369" max="4369" width="10.85546875" style="28" customWidth="1"/>
    <col min="4370" max="4610" width="9.140625" style="28"/>
    <col min="4611" max="4611" width="45.85546875" style="28" customWidth="1"/>
    <col min="4612" max="4624" width="10.140625" style="28" customWidth="1"/>
    <col min="4625" max="4625" width="10.85546875" style="28" customWidth="1"/>
    <col min="4626" max="4866" width="9.140625" style="28"/>
    <col min="4867" max="4867" width="45.85546875" style="28" customWidth="1"/>
    <col min="4868" max="4880" width="10.140625" style="28" customWidth="1"/>
    <col min="4881" max="4881" width="10.85546875" style="28" customWidth="1"/>
    <col min="4882" max="5122" width="9.140625" style="28"/>
    <col min="5123" max="5123" width="45.85546875" style="28" customWidth="1"/>
    <col min="5124" max="5136" width="10.140625" style="28" customWidth="1"/>
    <col min="5137" max="5137" width="10.85546875" style="28" customWidth="1"/>
    <col min="5138" max="5378" width="9.140625" style="28"/>
    <col min="5379" max="5379" width="45.85546875" style="28" customWidth="1"/>
    <col min="5380" max="5392" width="10.140625" style="28" customWidth="1"/>
    <col min="5393" max="5393" width="10.85546875" style="28" customWidth="1"/>
    <col min="5394" max="5634" width="9.140625" style="28"/>
    <col min="5635" max="5635" width="45.85546875" style="28" customWidth="1"/>
    <col min="5636" max="5648" width="10.140625" style="28" customWidth="1"/>
    <col min="5649" max="5649" width="10.85546875" style="28" customWidth="1"/>
    <col min="5650" max="5890" width="9.140625" style="28"/>
    <col min="5891" max="5891" width="45.85546875" style="28" customWidth="1"/>
    <col min="5892" max="5904" width="10.140625" style="28" customWidth="1"/>
    <col min="5905" max="5905" width="10.85546875" style="28" customWidth="1"/>
    <col min="5906" max="6146" width="9.140625" style="28"/>
    <col min="6147" max="6147" width="45.85546875" style="28" customWidth="1"/>
    <col min="6148" max="6160" width="10.140625" style="28" customWidth="1"/>
    <col min="6161" max="6161" width="10.85546875" style="28" customWidth="1"/>
    <col min="6162" max="6402" width="9.140625" style="28"/>
    <col min="6403" max="6403" width="45.85546875" style="28" customWidth="1"/>
    <col min="6404" max="6416" width="10.140625" style="28" customWidth="1"/>
    <col min="6417" max="6417" width="10.85546875" style="28" customWidth="1"/>
    <col min="6418" max="6658" width="9.140625" style="28"/>
    <col min="6659" max="6659" width="45.85546875" style="28" customWidth="1"/>
    <col min="6660" max="6672" width="10.140625" style="28" customWidth="1"/>
    <col min="6673" max="6673" width="10.85546875" style="28" customWidth="1"/>
    <col min="6674" max="6914" width="9.140625" style="28"/>
    <col min="6915" max="6915" width="45.85546875" style="28" customWidth="1"/>
    <col min="6916" max="6928" width="10.140625" style="28" customWidth="1"/>
    <col min="6929" max="6929" width="10.85546875" style="28" customWidth="1"/>
    <col min="6930" max="7170" width="9.140625" style="28"/>
    <col min="7171" max="7171" width="45.85546875" style="28" customWidth="1"/>
    <col min="7172" max="7184" width="10.140625" style="28" customWidth="1"/>
    <col min="7185" max="7185" width="10.85546875" style="28" customWidth="1"/>
    <col min="7186" max="7426" width="9.140625" style="28"/>
    <col min="7427" max="7427" width="45.85546875" style="28" customWidth="1"/>
    <col min="7428" max="7440" width="10.140625" style="28" customWidth="1"/>
    <col min="7441" max="7441" width="10.85546875" style="28" customWidth="1"/>
    <col min="7442" max="7682" width="9.140625" style="28"/>
    <col min="7683" max="7683" width="45.85546875" style="28" customWidth="1"/>
    <col min="7684" max="7696" width="10.140625" style="28" customWidth="1"/>
    <col min="7697" max="7697" width="10.85546875" style="28" customWidth="1"/>
    <col min="7698" max="7938" width="9.140625" style="28"/>
    <col min="7939" max="7939" width="45.85546875" style="28" customWidth="1"/>
    <col min="7940" max="7952" width="10.140625" style="28" customWidth="1"/>
    <col min="7953" max="7953" width="10.85546875" style="28" customWidth="1"/>
    <col min="7954" max="8194" width="9.140625" style="28"/>
    <col min="8195" max="8195" width="45.85546875" style="28" customWidth="1"/>
    <col min="8196" max="8208" width="10.140625" style="28" customWidth="1"/>
    <col min="8209" max="8209" width="10.85546875" style="28" customWidth="1"/>
    <col min="8210" max="8450" width="9.140625" style="28"/>
    <col min="8451" max="8451" width="45.85546875" style="28" customWidth="1"/>
    <col min="8452" max="8464" width="10.140625" style="28" customWidth="1"/>
    <col min="8465" max="8465" width="10.85546875" style="28" customWidth="1"/>
    <col min="8466" max="8706" width="9.140625" style="28"/>
    <col min="8707" max="8707" width="45.85546875" style="28" customWidth="1"/>
    <col min="8708" max="8720" width="10.140625" style="28" customWidth="1"/>
    <col min="8721" max="8721" width="10.85546875" style="28" customWidth="1"/>
    <col min="8722" max="8962" width="9.140625" style="28"/>
    <col min="8963" max="8963" width="45.85546875" style="28" customWidth="1"/>
    <col min="8964" max="8976" width="10.140625" style="28" customWidth="1"/>
    <col min="8977" max="8977" width="10.85546875" style="28" customWidth="1"/>
    <col min="8978" max="9218" width="9.140625" style="28"/>
    <col min="9219" max="9219" width="45.85546875" style="28" customWidth="1"/>
    <col min="9220" max="9232" width="10.140625" style="28" customWidth="1"/>
    <col min="9233" max="9233" width="10.85546875" style="28" customWidth="1"/>
    <col min="9234" max="9474" width="9.140625" style="28"/>
    <col min="9475" max="9475" width="45.85546875" style="28" customWidth="1"/>
    <col min="9476" max="9488" width="10.140625" style="28" customWidth="1"/>
    <col min="9489" max="9489" width="10.85546875" style="28" customWidth="1"/>
    <col min="9490" max="9730" width="9.140625" style="28"/>
    <col min="9731" max="9731" width="45.85546875" style="28" customWidth="1"/>
    <col min="9732" max="9744" width="10.140625" style="28" customWidth="1"/>
    <col min="9745" max="9745" width="10.85546875" style="28" customWidth="1"/>
    <col min="9746" max="9986" width="9.140625" style="28"/>
    <col min="9987" max="9987" width="45.85546875" style="28" customWidth="1"/>
    <col min="9988" max="10000" width="10.140625" style="28" customWidth="1"/>
    <col min="10001" max="10001" width="10.85546875" style="28" customWidth="1"/>
    <col min="10002" max="10242" width="9.140625" style="28"/>
    <col min="10243" max="10243" width="45.85546875" style="28" customWidth="1"/>
    <col min="10244" max="10256" width="10.140625" style="28" customWidth="1"/>
    <col min="10257" max="10257" width="10.85546875" style="28" customWidth="1"/>
    <col min="10258" max="10498" width="9.140625" style="28"/>
    <col min="10499" max="10499" width="45.85546875" style="28" customWidth="1"/>
    <col min="10500" max="10512" width="10.140625" style="28" customWidth="1"/>
    <col min="10513" max="10513" width="10.85546875" style="28" customWidth="1"/>
    <col min="10514" max="10754" width="9.140625" style="28"/>
    <col min="10755" max="10755" width="45.85546875" style="28" customWidth="1"/>
    <col min="10756" max="10768" width="10.140625" style="28" customWidth="1"/>
    <col min="10769" max="10769" width="10.85546875" style="28" customWidth="1"/>
    <col min="10770" max="11010" width="9.140625" style="28"/>
    <col min="11011" max="11011" width="45.85546875" style="28" customWidth="1"/>
    <col min="11012" max="11024" width="10.140625" style="28" customWidth="1"/>
    <col min="11025" max="11025" width="10.85546875" style="28" customWidth="1"/>
    <col min="11026" max="11266" width="9.140625" style="28"/>
    <col min="11267" max="11267" width="45.85546875" style="28" customWidth="1"/>
    <col min="11268" max="11280" width="10.140625" style="28" customWidth="1"/>
    <col min="11281" max="11281" width="10.85546875" style="28" customWidth="1"/>
    <col min="11282" max="11522" width="9.140625" style="28"/>
    <col min="11523" max="11523" width="45.85546875" style="28" customWidth="1"/>
    <col min="11524" max="11536" width="10.140625" style="28" customWidth="1"/>
    <col min="11537" max="11537" width="10.85546875" style="28" customWidth="1"/>
    <col min="11538" max="11778" width="9.140625" style="28"/>
    <col min="11779" max="11779" width="45.85546875" style="28" customWidth="1"/>
    <col min="11780" max="11792" width="10.140625" style="28" customWidth="1"/>
    <col min="11793" max="11793" width="10.85546875" style="28" customWidth="1"/>
    <col min="11794" max="12034" width="9.140625" style="28"/>
    <col min="12035" max="12035" width="45.85546875" style="28" customWidth="1"/>
    <col min="12036" max="12048" width="10.140625" style="28" customWidth="1"/>
    <col min="12049" max="12049" width="10.85546875" style="28" customWidth="1"/>
    <col min="12050" max="12290" width="9.140625" style="28"/>
    <col min="12291" max="12291" width="45.85546875" style="28" customWidth="1"/>
    <col min="12292" max="12304" width="10.140625" style="28" customWidth="1"/>
    <col min="12305" max="12305" width="10.85546875" style="28" customWidth="1"/>
    <col min="12306" max="12546" width="9.140625" style="28"/>
    <col min="12547" max="12547" width="45.85546875" style="28" customWidth="1"/>
    <col min="12548" max="12560" width="10.140625" style="28" customWidth="1"/>
    <col min="12561" max="12561" width="10.85546875" style="28" customWidth="1"/>
    <col min="12562" max="12802" width="9.140625" style="28"/>
    <col min="12803" max="12803" width="45.85546875" style="28" customWidth="1"/>
    <col min="12804" max="12816" width="10.140625" style="28" customWidth="1"/>
    <col min="12817" max="12817" width="10.85546875" style="28" customWidth="1"/>
    <col min="12818" max="13058" width="9.140625" style="28"/>
    <col min="13059" max="13059" width="45.85546875" style="28" customWidth="1"/>
    <col min="13060" max="13072" width="10.140625" style="28" customWidth="1"/>
    <col min="13073" max="13073" width="10.85546875" style="28" customWidth="1"/>
    <col min="13074" max="13314" width="9.140625" style="28"/>
    <col min="13315" max="13315" width="45.85546875" style="28" customWidth="1"/>
    <col min="13316" max="13328" width="10.140625" style="28" customWidth="1"/>
    <col min="13329" max="13329" width="10.85546875" style="28" customWidth="1"/>
    <col min="13330" max="13570" width="9.140625" style="28"/>
    <col min="13571" max="13571" width="45.85546875" style="28" customWidth="1"/>
    <col min="13572" max="13584" width="10.140625" style="28" customWidth="1"/>
    <col min="13585" max="13585" width="10.85546875" style="28" customWidth="1"/>
    <col min="13586" max="13826" width="9.140625" style="28"/>
    <col min="13827" max="13827" width="45.85546875" style="28" customWidth="1"/>
    <col min="13828" max="13840" width="10.140625" style="28" customWidth="1"/>
    <col min="13841" max="13841" width="10.85546875" style="28" customWidth="1"/>
    <col min="13842" max="14082" width="9.140625" style="28"/>
    <col min="14083" max="14083" width="45.85546875" style="28" customWidth="1"/>
    <col min="14084" max="14096" width="10.140625" style="28" customWidth="1"/>
    <col min="14097" max="14097" width="10.85546875" style="28" customWidth="1"/>
    <col min="14098" max="14338" width="9.140625" style="28"/>
    <col min="14339" max="14339" width="45.85546875" style="28" customWidth="1"/>
    <col min="14340" max="14352" width="10.140625" style="28" customWidth="1"/>
    <col min="14353" max="14353" width="10.85546875" style="28" customWidth="1"/>
    <col min="14354" max="14594" width="9.140625" style="28"/>
    <col min="14595" max="14595" width="45.85546875" style="28" customWidth="1"/>
    <col min="14596" max="14608" width="10.140625" style="28" customWidth="1"/>
    <col min="14609" max="14609" width="10.85546875" style="28" customWidth="1"/>
    <col min="14610" max="14850" width="9.140625" style="28"/>
    <col min="14851" max="14851" width="45.85546875" style="28" customWidth="1"/>
    <col min="14852" max="14864" width="10.140625" style="28" customWidth="1"/>
    <col min="14865" max="14865" width="10.85546875" style="28" customWidth="1"/>
    <col min="14866" max="15106" width="9.140625" style="28"/>
    <col min="15107" max="15107" width="45.85546875" style="28" customWidth="1"/>
    <col min="15108" max="15120" width="10.140625" style="28" customWidth="1"/>
    <col min="15121" max="15121" width="10.85546875" style="28" customWidth="1"/>
    <col min="15122" max="15362" width="9.140625" style="28"/>
    <col min="15363" max="15363" width="45.85546875" style="28" customWidth="1"/>
    <col min="15364" max="15376" width="10.140625" style="28" customWidth="1"/>
    <col min="15377" max="15377" width="10.85546875" style="28" customWidth="1"/>
    <col min="15378" max="15618" width="9.140625" style="28"/>
    <col min="15619" max="15619" width="45.85546875" style="28" customWidth="1"/>
    <col min="15620" max="15632" width="10.140625" style="28" customWidth="1"/>
    <col min="15633" max="15633" width="10.85546875" style="28" customWidth="1"/>
    <col min="15634" max="15874" width="9.140625" style="28"/>
    <col min="15875" max="15875" width="45.85546875" style="28" customWidth="1"/>
    <col min="15876" max="15888" width="10.140625" style="28" customWidth="1"/>
    <col min="15889" max="15889" width="10.85546875" style="28" customWidth="1"/>
    <col min="15890" max="16130" width="9.140625" style="28"/>
    <col min="16131" max="16131" width="45.85546875" style="28" customWidth="1"/>
    <col min="16132" max="16144" width="10.140625" style="28" customWidth="1"/>
    <col min="16145" max="16145" width="10.85546875" style="28" customWidth="1"/>
    <col min="16146" max="16384" width="9.140625" style="28"/>
  </cols>
  <sheetData>
    <row r="1" spans="1:17" s="2" customFormat="1" ht="15.75">
      <c r="A1" s="107" t="s">
        <v>9</v>
      </c>
      <c r="B1" s="107"/>
      <c r="C1" s="108"/>
      <c r="D1" s="107"/>
      <c r="E1" s="107"/>
      <c r="F1" s="107"/>
      <c r="G1" s="107"/>
      <c r="H1" s="106"/>
      <c r="I1" s="107"/>
      <c r="J1" s="107"/>
      <c r="K1" s="107"/>
      <c r="L1" s="107"/>
      <c r="M1" s="107"/>
      <c r="N1" s="107"/>
      <c r="O1" s="107"/>
      <c r="P1" s="1"/>
      <c r="Q1" s="107"/>
    </row>
    <row r="2" spans="1:17" s="2" customFormat="1" ht="15.75">
      <c r="A2" s="109" t="s">
        <v>179</v>
      </c>
      <c r="B2" s="109"/>
      <c r="C2" s="109"/>
      <c r="D2" s="109"/>
      <c r="E2" s="109"/>
      <c r="F2" s="109"/>
      <c r="G2" s="109"/>
      <c r="H2" s="106"/>
      <c r="I2" s="109"/>
      <c r="J2" s="109"/>
      <c r="K2" s="107"/>
      <c r="L2" s="107"/>
      <c r="M2" s="107"/>
      <c r="N2" s="107"/>
      <c r="O2" s="107"/>
      <c r="P2" s="1"/>
      <c r="Q2" s="107"/>
    </row>
    <row r="3" spans="1:17" s="2" customFormat="1" ht="15.75">
      <c r="A3" s="110" t="s">
        <v>10</v>
      </c>
      <c r="B3" s="110"/>
      <c r="C3" s="110"/>
      <c r="D3" s="110"/>
      <c r="E3" s="110"/>
      <c r="F3" s="110"/>
      <c r="G3" s="110"/>
      <c r="H3" s="106"/>
      <c r="I3" s="107"/>
      <c r="J3" s="107"/>
      <c r="K3" s="107"/>
      <c r="L3" s="107"/>
      <c r="M3" s="107"/>
      <c r="N3" s="107"/>
      <c r="O3" s="107"/>
      <c r="P3" s="1"/>
      <c r="Q3" s="107"/>
    </row>
    <row r="4" spans="1:17" s="4" customFormat="1" ht="15">
      <c r="A4" s="111"/>
      <c r="B4" s="111"/>
      <c r="C4" s="111"/>
      <c r="D4" s="111"/>
      <c r="E4" s="111"/>
      <c r="F4" s="111"/>
      <c r="G4" s="111"/>
      <c r="H4" s="106"/>
      <c r="I4" s="111"/>
      <c r="J4" s="111"/>
      <c r="K4" s="111"/>
      <c r="L4" s="111"/>
      <c r="M4" s="111"/>
      <c r="N4" s="111"/>
      <c r="O4" s="111"/>
      <c r="P4" s="3"/>
      <c r="Q4" s="111"/>
    </row>
    <row r="5" spans="1:17" ht="65.099999999999994" customHeight="1">
      <c r="A5" s="112" t="s">
        <v>11</v>
      </c>
      <c r="B5" s="113" t="s">
        <v>12</v>
      </c>
      <c r="C5" s="114">
        <v>2013</v>
      </c>
      <c r="D5" s="114">
        <v>2014</v>
      </c>
      <c r="E5" s="114">
        <v>2015</v>
      </c>
      <c r="F5" s="114">
        <v>2016</v>
      </c>
      <c r="G5" s="114">
        <v>2017</v>
      </c>
      <c r="H5" s="114">
        <v>2018</v>
      </c>
      <c r="I5" s="114">
        <v>2019</v>
      </c>
      <c r="J5" s="114">
        <v>2020</v>
      </c>
      <c r="K5" s="114">
        <v>2021</v>
      </c>
      <c r="L5" s="114">
        <v>2022</v>
      </c>
      <c r="M5" s="114">
        <v>2023</v>
      </c>
      <c r="N5" s="114">
        <v>2024</v>
      </c>
      <c r="O5" s="114">
        <v>2025</v>
      </c>
      <c r="P5" s="114">
        <v>2026</v>
      </c>
      <c r="Q5" s="188" t="s">
        <v>230</v>
      </c>
    </row>
    <row r="6" spans="1:17">
      <c r="A6" s="115" t="s">
        <v>13</v>
      </c>
      <c r="B6" s="115" t="s">
        <v>14</v>
      </c>
      <c r="C6" s="116">
        <v>33</v>
      </c>
      <c r="D6" s="116">
        <v>32</v>
      </c>
      <c r="E6" s="116">
        <v>32</v>
      </c>
      <c r="F6" s="116">
        <v>32</v>
      </c>
      <c r="G6" s="116">
        <v>32</v>
      </c>
      <c r="H6" s="116">
        <v>32</v>
      </c>
      <c r="I6" s="116">
        <v>32</v>
      </c>
      <c r="J6" s="116">
        <v>32</v>
      </c>
      <c r="K6" s="116">
        <v>32</v>
      </c>
      <c r="L6" s="116">
        <v>32</v>
      </c>
      <c r="M6" s="116">
        <v>32</v>
      </c>
      <c r="N6" s="116">
        <v>31</v>
      </c>
      <c r="O6" s="116">
        <v>31</v>
      </c>
      <c r="P6" s="116">
        <v>31</v>
      </c>
      <c r="Q6" s="122">
        <v>-2E-3</v>
      </c>
    </row>
    <row r="7" spans="1:17">
      <c r="A7" s="117"/>
      <c r="B7" s="118" t="s">
        <v>15</v>
      </c>
      <c r="C7" s="116">
        <v>398</v>
      </c>
      <c r="D7" s="116">
        <v>351</v>
      </c>
      <c r="E7" s="116">
        <v>348</v>
      </c>
      <c r="F7" s="116">
        <v>346</v>
      </c>
      <c r="G7" s="116">
        <v>346</v>
      </c>
      <c r="H7" s="116">
        <v>346</v>
      </c>
      <c r="I7" s="116">
        <v>346</v>
      </c>
      <c r="J7" s="116">
        <v>346</v>
      </c>
      <c r="K7" s="116">
        <v>346</v>
      </c>
      <c r="L7" s="116">
        <v>345</v>
      </c>
      <c r="M7" s="116">
        <v>344</v>
      </c>
      <c r="N7" s="116">
        <v>342</v>
      </c>
      <c r="O7" s="116">
        <v>339</v>
      </c>
      <c r="P7" s="116">
        <v>336</v>
      </c>
      <c r="Q7" s="122">
        <v>-3.0000000000000001E-3</v>
      </c>
    </row>
    <row r="8" spans="1:17">
      <c r="A8" s="117"/>
      <c r="B8" s="118" t="s">
        <v>16</v>
      </c>
      <c r="C8" s="116">
        <v>17</v>
      </c>
      <c r="D8" s="116">
        <v>16</v>
      </c>
      <c r="E8" s="116">
        <v>16</v>
      </c>
      <c r="F8" s="116">
        <v>15</v>
      </c>
      <c r="G8" s="116">
        <v>15</v>
      </c>
      <c r="H8" s="116">
        <v>15</v>
      </c>
      <c r="I8" s="116">
        <v>15</v>
      </c>
      <c r="J8" s="116">
        <v>15</v>
      </c>
      <c r="K8" s="116">
        <v>15</v>
      </c>
      <c r="L8" s="116">
        <v>15</v>
      </c>
      <c r="M8" s="116">
        <v>15</v>
      </c>
      <c r="N8" s="116">
        <v>15</v>
      </c>
      <c r="O8" s="116">
        <v>15</v>
      </c>
      <c r="P8" s="116">
        <v>15</v>
      </c>
      <c r="Q8" s="122">
        <v>-5.0000000000000001E-3</v>
      </c>
    </row>
    <row r="9" spans="1:17">
      <c r="A9" s="117"/>
      <c r="B9" s="118" t="s">
        <v>17</v>
      </c>
      <c r="C9" s="116">
        <v>35</v>
      </c>
      <c r="D9" s="116">
        <v>36</v>
      </c>
      <c r="E9" s="116">
        <v>35</v>
      </c>
      <c r="F9" s="116">
        <v>35</v>
      </c>
      <c r="G9" s="116">
        <v>35</v>
      </c>
      <c r="H9" s="116">
        <v>35</v>
      </c>
      <c r="I9" s="116">
        <v>35</v>
      </c>
      <c r="J9" s="116">
        <v>35</v>
      </c>
      <c r="K9" s="116">
        <v>35</v>
      </c>
      <c r="L9" s="116">
        <v>35</v>
      </c>
      <c r="M9" s="116">
        <v>35</v>
      </c>
      <c r="N9" s="116">
        <v>35</v>
      </c>
      <c r="O9" s="116">
        <v>34</v>
      </c>
      <c r="P9" s="116">
        <v>34</v>
      </c>
      <c r="Q9" s="122">
        <v>-4.0000000000000001E-3</v>
      </c>
    </row>
    <row r="10" spans="1:17">
      <c r="A10" s="117"/>
      <c r="B10" s="118" t="s">
        <v>18</v>
      </c>
      <c r="C10" s="116">
        <v>75</v>
      </c>
      <c r="D10" s="116">
        <v>74</v>
      </c>
      <c r="E10" s="116">
        <v>74</v>
      </c>
      <c r="F10" s="116">
        <v>73</v>
      </c>
      <c r="G10" s="116">
        <v>73</v>
      </c>
      <c r="H10" s="116">
        <v>73</v>
      </c>
      <c r="I10" s="116">
        <v>73</v>
      </c>
      <c r="J10" s="116">
        <v>73</v>
      </c>
      <c r="K10" s="116">
        <v>73</v>
      </c>
      <c r="L10" s="116">
        <v>73</v>
      </c>
      <c r="M10" s="116">
        <v>73</v>
      </c>
      <c r="N10" s="116">
        <v>72</v>
      </c>
      <c r="O10" s="116">
        <v>72</v>
      </c>
      <c r="P10" s="116">
        <v>71</v>
      </c>
      <c r="Q10" s="122">
        <v>-3.0000000000000001E-3</v>
      </c>
    </row>
    <row r="11" spans="1:17">
      <c r="A11" s="117"/>
      <c r="B11" s="118" t="s">
        <v>19</v>
      </c>
      <c r="C11" s="116">
        <v>15</v>
      </c>
      <c r="D11" s="116">
        <v>12</v>
      </c>
      <c r="E11" s="116">
        <v>12</v>
      </c>
      <c r="F11" s="116">
        <v>11</v>
      </c>
      <c r="G11" s="116">
        <v>11</v>
      </c>
      <c r="H11" s="116">
        <v>11</v>
      </c>
      <c r="I11" s="116">
        <v>11</v>
      </c>
      <c r="J11" s="116">
        <v>11</v>
      </c>
      <c r="K11" s="116">
        <v>11</v>
      </c>
      <c r="L11" s="116">
        <v>11</v>
      </c>
      <c r="M11" s="116">
        <v>11</v>
      </c>
      <c r="N11" s="116">
        <v>11</v>
      </c>
      <c r="O11" s="116">
        <v>11</v>
      </c>
      <c r="P11" s="116">
        <v>11</v>
      </c>
      <c r="Q11" s="122">
        <v>-7.0000000000000001E-3</v>
      </c>
    </row>
    <row r="12" spans="1:17">
      <c r="A12" s="117"/>
      <c r="B12" s="118" t="s">
        <v>20</v>
      </c>
      <c r="C12" s="116">
        <v>436</v>
      </c>
      <c r="D12" s="116">
        <v>449</v>
      </c>
      <c r="E12" s="116">
        <v>445</v>
      </c>
      <c r="F12" s="116">
        <v>442</v>
      </c>
      <c r="G12" s="116">
        <v>442</v>
      </c>
      <c r="H12" s="116">
        <v>442</v>
      </c>
      <c r="I12" s="116">
        <v>442</v>
      </c>
      <c r="J12" s="116">
        <v>442</v>
      </c>
      <c r="K12" s="116">
        <v>442</v>
      </c>
      <c r="L12" s="116">
        <v>441</v>
      </c>
      <c r="M12" s="116">
        <v>439</v>
      </c>
      <c r="N12" s="116">
        <v>437</v>
      </c>
      <c r="O12" s="116">
        <v>433</v>
      </c>
      <c r="P12" s="116">
        <v>430</v>
      </c>
      <c r="Q12" s="122">
        <v>-3.0000000000000001E-3</v>
      </c>
    </row>
    <row r="13" spans="1:17">
      <c r="A13" s="117"/>
      <c r="B13" s="118" t="s">
        <v>21</v>
      </c>
      <c r="C13" s="116">
        <v>130</v>
      </c>
      <c r="D13" s="116">
        <v>134</v>
      </c>
      <c r="E13" s="116">
        <v>133</v>
      </c>
      <c r="F13" s="116">
        <v>133</v>
      </c>
      <c r="G13" s="116">
        <v>133</v>
      </c>
      <c r="H13" s="116">
        <v>132</v>
      </c>
      <c r="I13" s="116">
        <v>132</v>
      </c>
      <c r="J13" s="116">
        <v>133</v>
      </c>
      <c r="K13" s="116">
        <v>132</v>
      </c>
      <c r="L13" s="116">
        <v>132</v>
      </c>
      <c r="M13" s="116">
        <v>132</v>
      </c>
      <c r="N13" s="116">
        <v>131</v>
      </c>
      <c r="O13" s="116">
        <v>130</v>
      </c>
      <c r="P13" s="116">
        <v>129</v>
      </c>
      <c r="Q13" s="122">
        <v>-3.0000000000000001E-3</v>
      </c>
    </row>
    <row r="14" spans="1:17">
      <c r="A14" s="117"/>
      <c r="B14" s="118" t="s">
        <v>22</v>
      </c>
      <c r="C14" s="116">
        <v>925</v>
      </c>
      <c r="D14" s="116">
        <v>962</v>
      </c>
      <c r="E14" s="116">
        <v>954</v>
      </c>
      <c r="F14" s="116">
        <v>948</v>
      </c>
      <c r="G14" s="116">
        <v>948</v>
      </c>
      <c r="H14" s="116">
        <v>947</v>
      </c>
      <c r="I14" s="116">
        <v>947</v>
      </c>
      <c r="J14" s="116">
        <v>948</v>
      </c>
      <c r="K14" s="116">
        <v>947</v>
      </c>
      <c r="L14" s="116">
        <v>945</v>
      </c>
      <c r="M14" s="116">
        <v>942</v>
      </c>
      <c r="N14" s="116">
        <v>936</v>
      </c>
      <c r="O14" s="116">
        <v>928</v>
      </c>
      <c r="P14" s="116">
        <v>920</v>
      </c>
      <c r="Q14" s="122">
        <v>-3.0000000000000001E-3</v>
      </c>
    </row>
    <row r="15" spans="1:17">
      <c r="A15" s="117"/>
      <c r="B15" s="118" t="s">
        <v>25</v>
      </c>
      <c r="C15" s="116">
        <v>1017</v>
      </c>
      <c r="D15" s="116">
        <v>1021</v>
      </c>
      <c r="E15" s="116">
        <v>1013</v>
      </c>
      <c r="F15" s="116">
        <v>1006</v>
      </c>
      <c r="G15" s="116">
        <v>1006</v>
      </c>
      <c r="H15" s="116">
        <v>1005</v>
      </c>
      <c r="I15" s="116">
        <v>1005</v>
      </c>
      <c r="J15" s="116">
        <v>1006</v>
      </c>
      <c r="K15" s="116">
        <v>1005</v>
      </c>
      <c r="L15" s="116">
        <v>1003</v>
      </c>
      <c r="M15" s="116">
        <v>1000</v>
      </c>
      <c r="N15" s="116">
        <v>993</v>
      </c>
      <c r="O15" s="116">
        <v>985</v>
      </c>
      <c r="P15" s="116">
        <v>977</v>
      </c>
      <c r="Q15" s="122">
        <v>-3.0000000000000001E-3</v>
      </c>
    </row>
    <row r="16" spans="1:17">
      <c r="A16" s="117"/>
      <c r="B16" s="118" t="s">
        <v>27</v>
      </c>
      <c r="C16" s="116">
        <v>106</v>
      </c>
      <c r="D16" s="116">
        <v>109</v>
      </c>
      <c r="E16" s="116">
        <v>108</v>
      </c>
      <c r="F16" s="116">
        <v>107</v>
      </c>
      <c r="G16" s="116">
        <v>107</v>
      </c>
      <c r="H16" s="116">
        <v>107</v>
      </c>
      <c r="I16" s="116">
        <v>107</v>
      </c>
      <c r="J16" s="116">
        <v>107</v>
      </c>
      <c r="K16" s="116">
        <v>107</v>
      </c>
      <c r="L16" s="116">
        <v>107</v>
      </c>
      <c r="M16" s="116">
        <v>107</v>
      </c>
      <c r="N16" s="116">
        <v>106</v>
      </c>
      <c r="O16" s="116">
        <v>105</v>
      </c>
      <c r="P16" s="116">
        <v>104</v>
      </c>
      <c r="Q16" s="122">
        <v>-4.0000000000000001E-3</v>
      </c>
    </row>
    <row r="17" spans="1:17">
      <c r="A17" s="117"/>
      <c r="B17" s="118" t="s">
        <v>231</v>
      </c>
      <c r="C17" s="116">
        <v>1251</v>
      </c>
      <c r="D17" s="116">
        <v>837</v>
      </c>
      <c r="E17" s="116">
        <v>1614</v>
      </c>
      <c r="F17" s="116">
        <v>1614</v>
      </c>
      <c r="G17" s="116">
        <v>1614</v>
      </c>
      <c r="H17" s="116">
        <v>1614</v>
      </c>
      <c r="I17" s="116">
        <v>1614</v>
      </c>
      <c r="J17" s="116">
        <v>1614</v>
      </c>
      <c r="K17" s="116">
        <v>1614</v>
      </c>
      <c r="L17" s="116">
        <v>1614</v>
      </c>
      <c r="M17" s="116">
        <v>1614</v>
      </c>
      <c r="N17" s="116">
        <v>1614</v>
      </c>
      <c r="O17" s="116">
        <v>1614</v>
      </c>
      <c r="P17" s="116">
        <v>1614</v>
      </c>
      <c r="Q17" s="122">
        <v>5.1999999999999998E-2</v>
      </c>
    </row>
    <row r="18" spans="1:17">
      <c r="A18" s="117"/>
      <c r="B18" s="118" t="s">
        <v>89</v>
      </c>
      <c r="C18" s="116">
        <v>28</v>
      </c>
      <c r="D18" s="116">
        <v>20</v>
      </c>
      <c r="E18" s="116">
        <v>20</v>
      </c>
      <c r="F18" s="116">
        <v>20</v>
      </c>
      <c r="G18" s="116">
        <v>20</v>
      </c>
      <c r="H18" s="116">
        <v>20</v>
      </c>
      <c r="I18" s="116">
        <v>20</v>
      </c>
      <c r="J18" s="116">
        <v>20</v>
      </c>
      <c r="K18" s="116">
        <v>20</v>
      </c>
      <c r="L18" s="116">
        <v>20</v>
      </c>
      <c r="M18" s="116">
        <v>20</v>
      </c>
      <c r="N18" s="116">
        <v>20</v>
      </c>
      <c r="O18" s="116">
        <v>20</v>
      </c>
      <c r="P18" s="116">
        <v>19</v>
      </c>
      <c r="Q18" s="122">
        <v>-4.0000000000000001E-3</v>
      </c>
    </row>
    <row r="19" spans="1:17">
      <c r="A19" s="117"/>
      <c r="B19" s="118" t="s">
        <v>28</v>
      </c>
      <c r="C19" s="116">
        <v>131</v>
      </c>
      <c r="D19" s="116">
        <v>132</v>
      </c>
      <c r="E19" s="116">
        <v>131</v>
      </c>
      <c r="F19" s="116">
        <v>130</v>
      </c>
      <c r="G19" s="116">
        <v>130</v>
      </c>
      <c r="H19" s="116">
        <v>130</v>
      </c>
      <c r="I19" s="116">
        <v>130</v>
      </c>
      <c r="J19" s="116">
        <v>130</v>
      </c>
      <c r="K19" s="116">
        <v>130</v>
      </c>
      <c r="L19" s="116">
        <v>129</v>
      </c>
      <c r="M19" s="116">
        <v>129</v>
      </c>
      <c r="N19" s="116">
        <v>128</v>
      </c>
      <c r="O19" s="116">
        <v>127</v>
      </c>
      <c r="P19" s="116">
        <v>126</v>
      </c>
      <c r="Q19" s="122">
        <v>-4.0000000000000001E-3</v>
      </c>
    </row>
    <row r="20" spans="1:17">
      <c r="A20" s="117"/>
      <c r="B20" s="118" t="s">
        <v>31</v>
      </c>
      <c r="C20" s="116">
        <v>75942</v>
      </c>
      <c r="D20" s="116">
        <v>75421</v>
      </c>
      <c r="E20" s="116">
        <v>72161</v>
      </c>
      <c r="F20" s="116">
        <v>71469</v>
      </c>
      <c r="G20" s="116">
        <v>71493</v>
      </c>
      <c r="H20" s="116">
        <v>71377</v>
      </c>
      <c r="I20" s="116">
        <v>71381</v>
      </c>
      <c r="J20" s="116">
        <v>71456</v>
      </c>
      <c r="K20" s="116">
        <v>71320</v>
      </c>
      <c r="L20" s="116">
        <v>71108</v>
      </c>
      <c r="M20" s="116">
        <v>70823</v>
      </c>
      <c r="N20" s="116">
        <v>70262</v>
      </c>
      <c r="O20" s="116">
        <v>69559</v>
      </c>
      <c r="P20" s="116">
        <v>68852</v>
      </c>
      <c r="Q20" s="122">
        <v>-7.0000000000000001E-3</v>
      </c>
    </row>
    <row r="21" spans="1:17">
      <c r="A21" s="117"/>
      <c r="B21" s="118" t="s">
        <v>32</v>
      </c>
      <c r="C21" s="116">
        <v>9493</v>
      </c>
      <c r="D21" s="116">
        <v>9520</v>
      </c>
      <c r="E21" s="116">
        <v>9520</v>
      </c>
      <c r="F21" s="116">
        <v>9520</v>
      </c>
      <c r="G21" s="116">
        <v>9520</v>
      </c>
      <c r="H21" s="116">
        <v>9520</v>
      </c>
      <c r="I21" s="116">
        <v>9520</v>
      </c>
      <c r="J21" s="116">
        <v>9520</v>
      </c>
      <c r="K21" s="116">
        <v>9520</v>
      </c>
      <c r="L21" s="116">
        <v>9520</v>
      </c>
      <c r="M21" s="116">
        <v>9520</v>
      </c>
      <c r="N21" s="116">
        <v>9520</v>
      </c>
      <c r="O21" s="116">
        <v>9520</v>
      </c>
      <c r="P21" s="116">
        <v>9520</v>
      </c>
      <c r="Q21" s="122">
        <v>0</v>
      </c>
    </row>
    <row r="22" spans="1:17">
      <c r="A22" s="117"/>
      <c r="B22" s="118" t="s">
        <v>156</v>
      </c>
      <c r="C22" s="116">
        <v>1078</v>
      </c>
      <c r="D22" s="116">
        <v>1255</v>
      </c>
      <c r="E22" s="116">
        <v>1702</v>
      </c>
      <c r="F22" s="116">
        <v>1819</v>
      </c>
      <c r="G22" s="116">
        <v>1828</v>
      </c>
      <c r="H22" s="116">
        <v>1838</v>
      </c>
      <c r="I22" s="116">
        <v>1847</v>
      </c>
      <c r="J22" s="116">
        <v>1856</v>
      </c>
      <c r="K22" s="116">
        <v>1865</v>
      </c>
      <c r="L22" s="116">
        <v>1875</v>
      </c>
      <c r="M22" s="116">
        <v>1884</v>
      </c>
      <c r="N22" s="116">
        <v>1893</v>
      </c>
      <c r="O22" s="116">
        <v>1903</v>
      </c>
      <c r="P22" s="116">
        <v>1912</v>
      </c>
      <c r="Q22" s="122">
        <v>3.3000000000000002E-2</v>
      </c>
    </row>
    <row r="23" spans="1:17">
      <c r="A23" s="117"/>
      <c r="B23" s="118" t="s">
        <v>155</v>
      </c>
      <c r="C23" s="116">
        <v>0</v>
      </c>
      <c r="D23" s="116">
        <v>436</v>
      </c>
      <c r="E23" s="116">
        <v>1770</v>
      </c>
      <c r="F23" s="116">
        <v>1774</v>
      </c>
      <c r="G23" s="116">
        <v>1777</v>
      </c>
      <c r="H23" s="116">
        <v>1781</v>
      </c>
      <c r="I23" s="116">
        <v>1784</v>
      </c>
      <c r="J23" s="116">
        <v>1788</v>
      </c>
      <c r="K23" s="116">
        <v>1791</v>
      </c>
      <c r="L23" s="116">
        <v>1795</v>
      </c>
      <c r="M23" s="116">
        <v>1799</v>
      </c>
      <c r="N23" s="116">
        <v>1802</v>
      </c>
      <c r="O23" s="116">
        <v>1806</v>
      </c>
      <c r="P23" s="116">
        <v>1810</v>
      </c>
      <c r="Q23" s="122">
        <v>0.11600000000000001</v>
      </c>
    </row>
    <row r="24" spans="1:17">
      <c r="A24" s="117"/>
      <c r="B24" s="118" t="s">
        <v>33</v>
      </c>
      <c r="C24" s="116">
        <v>129</v>
      </c>
      <c r="D24" s="116">
        <v>149</v>
      </c>
      <c r="E24" s="116">
        <v>148</v>
      </c>
      <c r="F24" s="116">
        <v>147</v>
      </c>
      <c r="G24" s="116">
        <v>147</v>
      </c>
      <c r="H24" s="116">
        <v>147</v>
      </c>
      <c r="I24" s="116">
        <v>147</v>
      </c>
      <c r="J24" s="116">
        <v>147</v>
      </c>
      <c r="K24" s="116">
        <v>147</v>
      </c>
      <c r="L24" s="116">
        <v>146</v>
      </c>
      <c r="M24" s="116">
        <v>146</v>
      </c>
      <c r="N24" s="116">
        <v>145</v>
      </c>
      <c r="O24" s="116">
        <v>144</v>
      </c>
      <c r="P24" s="116">
        <v>143</v>
      </c>
      <c r="Q24" s="122">
        <v>-3.0000000000000001E-3</v>
      </c>
    </row>
    <row r="25" spans="1:17">
      <c r="A25" s="117"/>
      <c r="B25" s="118" t="s">
        <v>34</v>
      </c>
      <c r="C25" s="116">
        <v>46</v>
      </c>
      <c r="D25" s="116">
        <v>48</v>
      </c>
      <c r="E25" s="116">
        <v>48</v>
      </c>
      <c r="F25" s="116">
        <v>48</v>
      </c>
      <c r="G25" s="116">
        <v>48</v>
      </c>
      <c r="H25" s="116">
        <v>48</v>
      </c>
      <c r="I25" s="116">
        <v>48</v>
      </c>
      <c r="J25" s="116">
        <v>48</v>
      </c>
      <c r="K25" s="116">
        <v>48</v>
      </c>
      <c r="L25" s="116">
        <v>47</v>
      </c>
      <c r="M25" s="116">
        <v>47</v>
      </c>
      <c r="N25" s="116">
        <v>47</v>
      </c>
      <c r="O25" s="116">
        <v>47</v>
      </c>
      <c r="P25" s="116">
        <v>46</v>
      </c>
      <c r="Q25" s="122">
        <v>-3.0000000000000001E-3</v>
      </c>
    </row>
    <row r="26" spans="1:17">
      <c r="A26" s="117"/>
      <c r="B26" s="118" t="s">
        <v>35</v>
      </c>
      <c r="C26" s="116">
        <v>19</v>
      </c>
      <c r="D26" s="116">
        <v>20</v>
      </c>
      <c r="E26" s="116">
        <v>19</v>
      </c>
      <c r="F26" s="116">
        <v>19</v>
      </c>
      <c r="G26" s="116">
        <v>19</v>
      </c>
      <c r="H26" s="116">
        <v>19</v>
      </c>
      <c r="I26" s="116">
        <v>19</v>
      </c>
      <c r="J26" s="116">
        <v>19</v>
      </c>
      <c r="K26" s="116">
        <v>19</v>
      </c>
      <c r="L26" s="116">
        <v>19</v>
      </c>
      <c r="M26" s="116">
        <v>19</v>
      </c>
      <c r="N26" s="116">
        <v>19</v>
      </c>
      <c r="O26" s="116">
        <v>19</v>
      </c>
      <c r="P26" s="116">
        <v>19</v>
      </c>
      <c r="Q26" s="122">
        <v>-4.0000000000000001E-3</v>
      </c>
    </row>
    <row r="27" spans="1:17">
      <c r="A27" s="117"/>
      <c r="B27" s="118" t="s">
        <v>36</v>
      </c>
      <c r="C27" s="116">
        <v>2994</v>
      </c>
      <c r="D27" s="116">
        <v>3024</v>
      </c>
      <c r="E27" s="116">
        <v>3000</v>
      </c>
      <c r="F27" s="116">
        <v>2980</v>
      </c>
      <c r="G27" s="116">
        <v>2982</v>
      </c>
      <c r="H27" s="116">
        <v>2978</v>
      </c>
      <c r="I27" s="116">
        <v>2979</v>
      </c>
      <c r="J27" s="116">
        <v>2982</v>
      </c>
      <c r="K27" s="116">
        <v>2977</v>
      </c>
      <c r="L27" s="116">
        <v>2971</v>
      </c>
      <c r="M27" s="116">
        <v>2961</v>
      </c>
      <c r="N27" s="116">
        <v>2942</v>
      </c>
      <c r="O27" s="116">
        <v>2918</v>
      </c>
      <c r="P27" s="116">
        <v>2894</v>
      </c>
      <c r="Q27" s="122">
        <v>-3.0000000000000001E-3</v>
      </c>
    </row>
    <row r="28" spans="1:17">
      <c r="A28" s="117"/>
      <c r="B28" s="118" t="s">
        <v>37</v>
      </c>
      <c r="C28" s="116">
        <v>25</v>
      </c>
      <c r="D28" s="116">
        <v>23</v>
      </c>
      <c r="E28" s="116">
        <v>23</v>
      </c>
      <c r="F28" s="116">
        <v>23</v>
      </c>
      <c r="G28" s="116">
        <v>23</v>
      </c>
      <c r="H28" s="116">
        <v>23</v>
      </c>
      <c r="I28" s="116">
        <v>23</v>
      </c>
      <c r="J28" s="116">
        <v>23</v>
      </c>
      <c r="K28" s="116">
        <v>23</v>
      </c>
      <c r="L28" s="116">
        <v>23</v>
      </c>
      <c r="M28" s="116">
        <v>23</v>
      </c>
      <c r="N28" s="116">
        <v>23</v>
      </c>
      <c r="O28" s="116">
        <v>22</v>
      </c>
      <c r="P28" s="116">
        <v>22</v>
      </c>
      <c r="Q28" s="122">
        <v>-3.0000000000000001E-3</v>
      </c>
    </row>
    <row r="29" spans="1:17">
      <c r="A29" s="117"/>
      <c r="B29" s="118" t="s">
        <v>232</v>
      </c>
      <c r="C29" s="116">
        <v>1619</v>
      </c>
      <c r="D29" s="116">
        <v>1493</v>
      </c>
      <c r="E29" s="116">
        <v>1481</v>
      </c>
      <c r="F29" s="116">
        <v>1471</v>
      </c>
      <c r="G29" s="116">
        <v>1471</v>
      </c>
      <c r="H29" s="116">
        <v>1470</v>
      </c>
      <c r="I29" s="116">
        <v>1470</v>
      </c>
      <c r="J29" s="116">
        <v>1471</v>
      </c>
      <c r="K29" s="116">
        <v>1469</v>
      </c>
      <c r="L29" s="116">
        <v>1466</v>
      </c>
      <c r="M29" s="116">
        <v>1461</v>
      </c>
      <c r="N29" s="116">
        <v>1452</v>
      </c>
      <c r="O29" s="116">
        <v>1440</v>
      </c>
      <c r="P29" s="116">
        <v>1428</v>
      </c>
      <c r="Q29" s="122">
        <v>-3.0000000000000001E-3</v>
      </c>
    </row>
    <row r="30" spans="1:17">
      <c r="A30" s="115" t="s">
        <v>39</v>
      </c>
      <c r="B30" s="189"/>
      <c r="C30" s="116">
        <v>95941</v>
      </c>
      <c r="D30" s="116">
        <v>95574</v>
      </c>
      <c r="E30" s="116">
        <v>94807</v>
      </c>
      <c r="F30" s="116">
        <v>94183</v>
      </c>
      <c r="G30" s="116">
        <v>94223</v>
      </c>
      <c r="H30" s="116">
        <v>94111</v>
      </c>
      <c r="I30" s="116">
        <v>94128</v>
      </c>
      <c r="J30" s="116">
        <v>94225</v>
      </c>
      <c r="K30" s="116">
        <v>94089</v>
      </c>
      <c r="L30" s="116">
        <v>93872</v>
      </c>
      <c r="M30" s="116">
        <v>93575</v>
      </c>
      <c r="N30" s="116">
        <v>92976</v>
      </c>
      <c r="O30" s="116">
        <v>92223</v>
      </c>
      <c r="P30" s="116">
        <v>91465</v>
      </c>
      <c r="Q30" s="122">
        <v>-3.0000000000000001E-3</v>
      </c>
    </row>
    <row r="31" spans="1:17">
      <c r="A31" s="115" t="s">
        <v>42</v>
      </c>
      <c r="B31" s="118" t="s">
        <v>43</v>
      </c>
      <c r="C31" s="116">
        <v>48</v>
      </c>
      <c r="D31" s="116">
        <v>49</v>
      </c>
      <c r="E31" s="116">
        <v>49</v>
      </c>
      <c r="F31" s="116">
        <v>49</v>
      </c>
      <c r="G31" s="116">
        <v>49</v>
      </c>
      <c r="H31" s="116">
        <v>49</v>
      </c>
      <c r="I31" s="116">
        <v>49</v>
      </c>
      <c r="J31" s="116">
        <v>49</v>
      </c>
      <c r="K31" s="116">
        <v>48</v>
      </c>
      <c r="L31" s="116">
        <v>48</v>
      </c>
      <c r="M31" s="116">
        <v>48</v>
      </c>
      <c r="N31" s="116">
        <v>48</v>
      </c>
      <c r="O31" s="116">
        <v>47</v>
      </c>
      <c r="P31" s="116">
        <v>47</v>
      </c>
      <c r="Q31" s="122">
        <v>-3.0000000000000001E-3</v>
      </c>
    </row>
    <row r="32" spans="1:17">
      <c r="A32" s="118"/>
      <c r="B32" s="118" t="s">
        <v>44</v>
      </c>
      <c r="C32" s="116">
        <v>266</v>
      </c>
      <c r="D32" s="116">
        <v>256</v>
      </c>
      <c r="E32" s="116">
        <v>258</v>
      </c>
      <c r="F32" s="116">
        <v>258</v>
      </c>
      <c r="G32" s="116">
        <v>257</v>
      </c>
      <c r="H32" s="116">
        <v>255</v>
      </c>
      <c r="I32" s="116">
        <v>255</v>
      </c>
      <c r="J32" s="116">
        <v>255</v>
      </c>
      <c r="K32" s="116">
        <v>254</v>
      </c>
      <c r="L32" s="116">
        <v>253</v>
      </c>
      <c r="M32" s="116">
        <v>251</v>
      </c>
      <c r="N32" s="116">
        <v>249</v>
      </c>
      <c r="O32" s="116">
        <v>247</v>
      </c>
      <c r="P32" s="116">
        <v>245</v>
      </c>
      <c r="Q32" s="122">
        <v>-3.0000000000000001E-3</v>
      </c>
    </row>
    <row r="33" spans="1:17">
      <c r="A33" s="117"/>
      <c r="B33" s="118" t="s">
        <v>45</v>
      </c>
      <c r="C33" s="116">
        <v>129</v>
      </c>
      <c r="D33" s="116">
        <v>129</v>
      </c>
      <c r="E33" s="116">
        <v>130</v>
      </c>
      <c r="F33" s="116">
        <v>130</v>
      </c>
      <c r="G33" s="116">
        <v>129</v>
      </c>
      <c r="H33" s="116">
        <v>129</v>
      </c>
      <c r="I33" s="116">
        <v>128</v>
      </c>
      <c r="J33" s="116">
        <v>128</v>
      </c>
      <c r="K33" s="116">
        <v>128</v>
      </c>
      <c r="L33" s="116">
        <v>127</v>
      </c>
      <c r="M33" s="116">
        <v>126</v>
      </c>
      <c r="N33" s="116">
        <v>125</v>
      </c>
      <c r="O33" s="116">
        <v>124</v>
      </c>
      <c r="P33" s="116">
        <v>123</v>
      </c>
      <c r="Q33" s="122">
        <v>-4.0000000000000001E-3</v>
      </c>
    </row>
    <row r="34" spans="1:17">
      <c r="A34" s="117"/>
      <c r="B34" s="118" t="s">
        <v>46</v>
      </c>
      <c r="C34" s="116">
        <v>2388</v>
      </c>
      <c r="D34" s="116">
        <v>2322</v>
      </c>
      <c r="E34" s="116">
        <v>2347</v>
      </c>
      <c r="F34" s="116">
        <v>2343</v>
      </c>
      <c r="G34" s="116">
        <v>2333</v>
      </c>
      <c r="H34" s="116">
        <v>2319</v>
      </c>
      <c r="I34" s="116">
        <v>2317</v>
      </c>
      <c r="J34" s="116">
        <v>2316</v>
      </c>
      <c r="K34" s="116">
        <v>2303</v>
      </c>
      <c r="L34" s="116">
        <v>2296</v>
      </c>
      <c r="M34" s="116">
        <v>2281</v>
      </c>
      <c r="N34" s="116">
        <v>2263</v>
      </c>
      <c r="O34" s="116">
        <v>2245</v>
      </c>
      <c r="P34" s="116">
        <v>2223</v>
      </c>
      <c r="Q34" s="122">
        <v>-3.0000000000000001E-3</v>
      </c>
    </row>
    <row r="35" spans="1:17">
      <c r="A35" s="117"/>
      <c r="B35" s="118" t="s">
        <v>47</v>
      </c>
      <c r="C35" s="116">
        <v>138</v>
      </c>
      <c r="D35" s="116">
        <v>147</v>
      </c>
      <c r="E35" s="116">
        <v>148</v>
      </c>
      <c r="F35" s="116">
        <v>148</v>
      </c>
      <c r="G35" s="116">
        <v>147</v>
      </c>
      <c r="H35" s="116">
        <v>146</v>
      </c>
      <c r="I35" s="116">
        <v>146</v>
      </c>
      <c r="J35" s="116">
        <v>146</v>
      </c>
      <c r="K35" s="116">
        <v>145</v>
      </c>
      <c r="L35" s="116">
        <v>145</v>
      </c>
      <c r="M35" s="116">
        <v>144</v>
      </c>
      <c r="N35" s="116">
        <v>143</v>
      </c>
      <c r="O35" s="116">
        <v>142</v>
      </c>
      <c r="P35" s="116">
        <v>140</v>
      </c>
      <c r="Q35" s="122">
        <v>-4.0000000000000001E-3</v>
      </c>
    </row>
    <row r="36" spans="1:17">
      <c r="A36" s="232"/>
      <c r="B36" s="233" t="s">
        <v>335</v>
      </c>
      <c r="C36" s="230"/>
      <c r="D36" s="230">
        <v>81</v>
      </c>
      <c r="E36" s="230">
        <v>82</v>
      </c>
      <c r="F36" s="230">
        <v>82</v>
      </c>
      <c r="G36" s="230">
        <v>81</v>
      </c>
      <c r="H36" s="230">
        <v>81</v>
      </c>
      <c r="I36" s="230">
        <v>81</v>
      </c>
      <c r="J36" s="230">
        <v>81</v>
      </c>
      <c r="K36" s="230">
        <v>80</v>
      </c>
      <c r="L36" s="230">
        <v>80</v>
      </c>
      <c r="M36" s="230">
        <v>79</v>
      </c>
      <c r="N36" s="230">
        <v>79</v>
      </c>
      <c r="O36" s="230">
        <v>78</v>
      </c>
      <c r="P36" s="230">
        <v>77</v>
      </c>
      <c r="Q36" s="231">
        <v>-4.0000000000000001E-3</v>
      </c>
    </row>
    <row r="37" spans="1:17">
      <c r="A37" s="117"/>
      <c r="B37" s="118" t="s">
        <v>48</v>
      </c>
      <c r="C37" s="116">
        <v>344</v>
      </c>
      <c r="D37" s="116">
        <v>356</v>
      </c>
      <c r="E37" s="116">
        <v>360</v>
      </c>
      <c r="F37" s="116">
        <v>359</v>
      </c>
      <c r="G37" s="116">
        <v>358</v>
      </c>
      <c r="H37" s="116">
        <v>356</v>
      </c>
      <c r="I37" s="116">
        <v>355</v>
      </c>
      <c r="J37" s="116">
        <v>355</v>
      </c>
      <c r="K37" s="116">
        <v>353</v>
      </c>
      <c r="L37" s="116">
        <v>352</v>
      </c>
      <c r="M37" s="116">
        <v>350</v>
      </c>
      <c r="N37" s="116">
        <v>347</v>
      </c>
      <c r="O37" s="116">
        <v>344</v>
      </c>
      <c r="P37" s="116">
        <v>341</v>
      </c>
      <c r="Q37" s="122">
        <v>-3.0000000000000001E-3</v>
      </c>
    </row>
    <row r="38" spans="1:17">
      <c r="A38" s="117"/>
      <c r="B38" s="118" t="s">
        <v>49</v>
      </c>
      <c r="C38" s="116">
        <v>75</v>
      </c>
      <c r="D38" s="116">
        <v>149</v>
      </c>
      <c r="E38" s="116">
        <v>150</v>
      </c>
      <c r="F38" s="116">
        <v>150</v>
      </c>
      <c r="G38" s="116">
        <v>149</v>
      </c>
      <c r="H38" s="116">
        <v>149</v>
      </c>
      <c r="I38" s="116">
        <v>148</v>
      </c>
      <c r="J38" s="116">
        <v>148</v>
      </c>
      <c r="K38" s="116">
        <v>148</v>
      </c>
      <c r="L38" s="116">
        <v>147</v>
      </c>
      <c r="M38" s="116">
        <v>146</v>
      </c>
      <c r="N38" s="116">
        <v>145</v>
      </c>
      <c r="O38" s="116">
        <v>144</v>
      </c>
      <c r="P38" s="116">
        <v>142</v>
      </c>
      <c r="Q38" s="122">
        <v>-4.0000000000000001E-3</v>
      </c>
    </row>
    <row r="39" spans="1:17">
      <c r="A39" s="117"/>
      <c r="B39" s="118" t="s">
        <v>66</v>
      </c>
      <c r="C39" s="116">
        <v>1108</v>
      </c>
      <c r="D39" s="116">
        <v>1151</v>
      </c>
      <c r="E39" s="116">
        <v>1164</v>
      </c>
      <c r="F39" s="116">
        <v>1162</v>
      </c>
      <c r="G39" s="116">
        <v>1156</v>
      </c>
      <c r="H39" s="116">
        <v>1150</v>
      </c>
      <c r="I39" s="116">
        <v>1149</v>
      </c>
      <c r="J39" s="116">
        <v>1148</v>
      </c>
      <c r="K39" s="116">
        <v>1142</v>
      </c>
      <c r="L39" s="116">
        <v>1139</v>
      </c>
      <c r="M39" s="116">
        <v>1131</v>
      </c>
      <c r="N39" s="116">
        <v>1122</v>
      </c>
      <c r="O39" s="116">
        <v>1113</v>
      </c>
      <c r="P39" s="116">
        <v>1102</v>
      </c>
      <c r="Q39" s="122">
        <v>-3.0000000000000001E-3</v>
      </c>
    </row>
    <row r="40" spans="1:17">
      <c r="A40" s="117"/>
      <c r="B40" s="118" t="s">
        <v>50</v>
      </c>
      <c r="C40" s="116">
        <v>74</v>
      </c>
      <c r="D40" s="116">
        <v>76</v>
      </c>
      <c r="E40" s="116">
        <v>77</v>
      </c>
      <c r="F40" s="116">
        <v>76</v>
      </c>
      <c r="G40" s="116">
        <v>76</v>
      </c>
      <c r="H40" s="116">
        <v>76</v>
      </c>
      <c r="I40" s="116">
        <v>76</v>
      </c>
      <c r="J40" s="116">
        <v>76</v>
      </c>
      <c r="K40" s="116">
        <v>75</v>
      </c>
      <c r="L40" s="116">
        <v>75</v>
      </c>
      <c r="M40" s="116">
        <v>74</v>
      </c>
      <c r="N40" s="116">
        <v>74</v>
      </c>
      <c r="O40" s="116">
        <v>73</v>
      </c>
      <c r="P40" s="116">
        <v>73</v>
      </c>
      <c r="Q40" s="122">
        <v>-3.0000000000000001E-3</v>
      </c>
    </row>
    <row r="41" spans="1:17">
      <c r="A41" s="117"/>
      <c r="B41" s="118" t="s">
        <v>51</v>
      </c>
      <c r="C41" s="116">
        <v>2140</v>
      </c>
      <c r="D41" s="116">
        <v>2232</v>
      </c>
      <c r="E41" s="116">
        <v>2257</v>
      </c>
      <c r="F41" s="116">
        <v>2252</v>
      </c>
      <c r="G41" s="116">
        <v>2243</v>
      </c>
      <c r="H41" s="116">
        <v>2230</v>
      </c>
      <c r="I41" s="116">
        <v>2228</v>
      </c>
      <c r="J41" s="116">
        <v>2226</v>
      </c>
      <c r="K41" s="116">
        <v>2214</v>
      </c>
      <c r="L41" s="116">
        <v>2208</v>
      </c>
      <c r="M41" s="116">
        <v>2193</v>
      </c>
      <c r="N41" s="116">
        <v>2176</v>
      </c>
      <c r="O41" s="116">
        <v>2158</v>
      </c>
      <c r="P41" s="116">
        <v>2137</v>
      </c>
      <c r="Q41" s="122">
        <v>-3.0000000000000001E-3</v>
      </c>
    </row>
    <row r="42" spans="1:17">
      <c r="A42" s="117"/>
      <c r="B42" s="118" t="s">
        <v>52</v>
      </c>
      <c r="C42" s="116">
        <v>1137</v>
      </c>
      <c r="D42" s="116">
        <v>1156</v>
      </c>
      <c r="E42" s="116">
        <v>1169</v>
      </c>
      <c r="F42" s="116">
        <v>1167</v>
      </c>
      <c r="G42" s="116">
        <v>1162</v>
      </c>
      <c r="H42" s="116">
        <v>1155</v>
      </c>
      <c r="I42" s="116">
        <v>1154</v>
      </c>
      <c r="J42" s="116">
        <v>1153</v>
      </c>
      <c r="K42" s="116">
        <v>1147</v>
      </c>
      <c r="L42" s="116">
        <v>1144</v>
      </c>
      <c r="M42" s="116">
        <v>1136</v>
      </c>
      <c r="N42" s="116">
        <v>1127</v>
      </c>
      <c r="O42" s="116">
        <v>1118</v>
      </c>
      <c r="P42" s="116">
        <v>1107</v>
      </c>
      <c r="Q42" s="122">
        <v>-3.0000000000000001E-3</v>
      </c>
    </row>
    <row r="43" spans="1:17">
      <c r="A43" s="117"/>
      <c r="B43" s="118" t="s">
        <v>233</v>
      </c>
      <c r="C43" s="116">
        <v>4672</v>
      </c>
      <c r="D43" s="116">
        <v>2110</v>
      </c>
      <c r="E43" s="116">
        <v>5001</v>
      </c>
      <c r="F43" s="116">
        <v>5001</v>
      </c>
      <c r="G43" s="116">
        <v>5001</v>
      </c>
      <c r="H43" s="116">
        <v>5001</v>
      </c>
      <c r="I43" s="116">
        <v>5001</v>
      </c>
      <c r="J43" s="116">
        <v>5001</v>
      </c>
      <c r="K43" s="116">
        <v>5001</v>
      </c>
      <c r="L43" s="116">
        <v>5001</v>
      </c>
      <c r="M43" s="116">
        <v>5001</v>
      </c>
      <c r="N43" s="116">
        <v>5001</v>
      </c>
      <c r="O43" s="116">
        <v>5001</v>
      </c>
      <c r="P43" s="116">
        <v>5001</v>
      </c>
      <c r="Q43" s="122">
        <v>6.9000000000000006E-2</v>
      </c>
    </row>
    <row r="44" spans="1:17">
      <c r="A44" s="117"/>
      <c r="B44" s="118" t="s">
        <v>53</v>
      </c>
      <c r="C44" s="116">
        <v>1985</v>
      </c>
      <c r="D44" s="116">
        <v>2400</v>
      </c>
      <c r="E44" s="116">
        <v>2427</v>
      </c>
      <c r="F44" s="116">
        <v>2422</v>
      </c>
      <c r="G44" s="116">
        <v>2411</v>
      </c>
      <c r="H44" s="116">
        <v>2397</v>
      </c>
      <c r="I44" s="116">
        <v>2396</v>
      </c>
      <c r="J44" s="116">
        <v>2394</v>
      </c>
      <c r="K44" s="116">
        <v>2381</v>
      </c>
      <c r="L44" s="116">
        <v>2374</v>
      </c>
      <c r="M44" s="116">
        <v>2358</v>
      </c>
      <c r="N44" s="116">
        <v>2340</v>
      </c>
      <c r="O44" s="116">
        <v>2321</v>
      </c>
      <c r="P44" s="116">
        <v>2298</v>
      </c>
      <c r="Q44" s="122">
        <v>-3.0000000000000001E-3</v>
      </c>
    </row>
    <row r="45" spans="1:17">
      <c r="A45" s="117"/>
      <c r="B45" s="118" t="s">
        <v>54</v>
      </c>
      <c r="C45" s="116">
        <v>122</v>
      </c>
      <c r="D45" s="116">
        <v>153</v>
      </c>
      <c r="E45" s="116">
        <v>155</v>
      </c>
      <c r="F45" s="116">
        <v>154</v>
      </c>
      <c r="G45" s="116">
        <v>154</v>
      </c>
      <c r="H45" s="116">
        <v>153</v>
      </c>
      <c r="I45" s="116">
        <v>153</v>
      </c>
      <c r="J45" s="116">
        <v>153</v>
      </c>
      <c r="K45" s="116">
        <v>152</v>
      </c>
      <c r="L45" s="116">
        <v>151</v>
      </c>
      <c r="M45" s="116">
        <v>150</v>
      </c>
      <c r="N45" s="116">
        <v>149</v>
      </c>
      <c r="O45" s="116">
        <v>148</v>
      </c>
      <c r="P45" s="116">
        <v>147</v>
      </c>
      <c r="Q45" s="122">
        <v>-3.0000000000000001E-3</v>
      </c>
    </row>
    <row r="46" spans="1:17">
      <c r="A46" s="117"/>
      <c r="B46" s="118" t="s">
        <v>55</v>
      </c>
      <c r="C46" s="116">
        <v>73733</v>
      </c>
      <c r="D46" s="116">
        <v>75723</v>
      </c>
      <c r="E46" s="116">
        <v>73564</v>
      </c>
      <c r="F46" s="116">
        <v>72964</v>
      </c>
      <c r="G46" s="116">
        <v>72618</v>
      </c>
      <c r="H46" s="116">
        <v>72167</v>
      </c>
      <c r="I46" s="116">
        <v>72100</v>
      </c>
      <c r="J46" s="116">
        <v>72039</v>
      </c>
      <c r="K46" s="116">
        <v>71609</v>
      </c>
      <c r="L46" s="116">
        <v>71386</v>
      </c>
      <c r="M46" s="116">
        <v>70885</v>
      </c>
      <c r="N46" s="116">
        <v>70267</v>
      </c>
      <c r="O46" s="116">
        <v>69647</v>
      </c>
      <c r="P46" s="116">
        <v>68897</v>
      </c>
      <c r="Q46" s="122">
        <v>-7.0000000000000001E-3</v>
      </c>
    </row>
    <row r="47" spans="1:17">
      <c r="A47" s="117"/>
      <c r="B47" s="118" t="s">
        <v>56</v>
      </c>
      <c r="C47" s="116">
        <v>10715</v>
      </c>
      <c r="D47" s="116">
        <v>11469</v>
      </c>
      <c r="E47" s="116">
        <v>11596</v>
      </c>
      <c r="F47" s="116">
        <v>11573</v>
      </c>
      <c r="G47" s="116">
        <v>11523</v>
      </c>
      <c r="H47" s="116">
        <v>11457</v>
      </c>
      <c r="I47" s="116">
        <v>11448</v>
      </c>
      <c r="J47" s="116">
        <v>11439</v>
      </c>
      <c r="K47" s="116">
        <v>11376</v>
      </c>
      <c r="L47" s="116">
        <v>11344</v>
      </c>
      <c r="M47" s="116">
        <v>11271</v>
      </c>
      <c r="N47" s="116">
        <v>11180</v>
      </c>
      <c r="O47" s="116">
        <v>11090</v>
      </c>
      <c r="P47" s="116">
        <v>10980</v>
      </c>
      <c r="Q47" s="122">
        <v>-3.0000000000000001E-3</v>
      </c>
    </row>
    <row r="48" spans="1:17">
      <c r="A48" s="117"/>
      <c r="B48" s="118" t="s">
        <v>234</v>
      </c>
      <c r="C48" s="116">
        <v>0</v>
      </c>
      <c r="D48" s="116" t="s">
        <v>337</v>
      </c>
      <c r="E48" s="116">
        <v>128</v>
      </c>
      <c r="F48" s="116">
        <v>576</v>
      </c>
      <c r="G48" s="116">
        <v>580</v>
      </c>
      <c r="H48" s="116">
        <v>583</v>
      </c>
      <c r="I48" s="116">
        <v>587</v>
      </c>
      <c r="J48" s="116">
        <v>590</v>
      </c>
      <c r="K48" s="116">
        <v>594</v>
      </c>
      <c r="L48" s="116">
        <v>597</v>
      </c>
      <c r="M48" s="116">
        <v>601</v>
      </c>
      <c r="N48" s="116">
        <v>604</v>
      </c>
      <c r="O48" s="116">
        <v>609</v>
      </c>
      <c r="P48" s="116">
        <v>612</v>
      </c>
      <c r="Q48" s="122">
        <v>0.128</v>
      </c>
    </row>
    <row r="49" spans="1:17">
      <c r="A49" s="117"/>
      <c r="B49" s="118" t="s">
        <v>58</v>
      </c>
      <c r="C49" s="116">
        <v>74</v>
      </c>
      <c r="D49" s="116">
        <v>77</v>
      </c>
      <c r="E49" s="116">
        <v>78</v>
      </c>
      <c r="F49" s="116">
        <v>78</v>
      </c>
      <c r="G49" s="116">
        <v>77</v>
      </c>
      <c r="H49" s="116">
        <v>77</v>
      </c>
      <c r="I49" s="116">
        <v>77</v>
      </c>
      <c r="J49" s="116">
        <v>77</v>
      </c>
      <c r="K49" s="116">
        <v>76</v>
      </c>
      <c r="L49" s="116">
        <v>76</v>
      </c>
      <c r="M49" s="116">
        <v>76</v>
      </c>
      <c r="N49" s="116">
        <v>75</v>
      </c>
      <c r="O49" s="116">
        <v>74</v>
      </c>
      <c r="P49" s="116">
        <v>74</v>
      </c>
      <c r="Q49" s="122">
        <v>-3.0000000000000001E-3</v>
      </c>
    </row>
    <row r="50" spans="1:17">
      <c r="A50" s="115" t="s">
        <v>59</v>
      </c>
      <c r="B50" s="190"/>
      <c r="C50" s="116">
        <v>99149</v>
      </c>
      <c r="D50" s="116">
        <v>100034</v>
      </c>
      <c r="E50" s="116">
        <v>101139</v>
      </c>
      <c r="F50" s="116">
        <v>100944</v>
      </c>
      <c r="G50" s="116">
        <v>100504</v>
      </c>
      <c r="H50" s="116">
        <v>99930</v>
      </c>
      <c r="I50" s="116">
        <v>99848</v>
      </c>
      <c r="J50" s="116">
        <v>99774</v>
      </c>
      <c r="K50" s="116">
        <v>99226</v>
      </c>
      <c r="L50" s="116">
        <v>98944</v>
      </c>
      <c r="M50" s="116">
        <v>98304</v>
      </c>
      <c r="N50" s="116">
        <v>97515</v>
      </c>
      <c r="O50" s="116">
        <v>96724</v>
      </c>
      <c r="P50" s="116">
        <v>95765</v>
      </c>
      <c r="Q50" s="122">
        <v>-3.0000000000000001E-3</v>
      </c>
    </row>
    <row r="51" spans="1:17">
      <c r="A51" s="115" t="s">
        <v>67</v>
      </c>
      <c r="B51" s="191" t="s">
        <v>68</v>
      </c>
      <c r="C51" s="116">
        <v>16366</v>
      </c>
      <c r="D51" s="116">
        <v>16653</v>
      </c>
      <c r="E51" s="116">
        <v>16387</v>
      </c>
      <c r="F51" s="116">
        <v>16184</v>
      </c>
      <c r="G51" s="116">
        <v>16203</v>
      </c>
      <c r="H51" s="116">
        <v>16089</v>
      </c>
      <c r="I51" s="116">
        <v>16084</v>
      </c>
      <c r="J51" s="116">
        <v>16054</v>
      </c>
      <c r="K51" s="116">
        <v>16002</v>
      </c>
      <c r="L51" s="116">
        <v>15986</v>
      </c>
      <c r="M51" s="116">
        <v>15876</v>
      </c>
      <c r="N51" s="116">
        <v>15759</v>
      </c>
      <c r="O51" s="116">
        <v>15617</v>
      </c>
      <c r="P51" s="116">
        <v>15478</v>
      </c>
      <c r="Q51" s="122">
        <v>-6.0000000000000001E-3</v>
      </c>
    </row>
    <row r="52" spans="1:17">
      <c r="A52" s="119"/>
      <c r="B52" s="118" t="s">
        <v>69</v>
      </c>
      <c r="C52" s="116">
        <v>3396</v>
      </c>
      <c r="D52" s="116">
        <v>3463</v>
      </c>
      <c r="E52" s="116">
        <v>3407</v>
      </c>
      <c r="F52" s="116">
        <v>3365</v>
      </c>
      <c r="G52" s="116">
        <v>3369</v>
      </c>
      <c r="H52" s="116">
        <v>3345</v>
      </c>
      <c r="I52" s="116">
        <v>3344</v>
      </c>
      <c r="J52" s="116">
        <v>3338</v>
      </c>
      <c r="K52" s="116">
        <v>3327</v>
      </c>
      <c r="L52" s="116">
        <v>3324</v>
      </c>
      <c r="M52" s="116">
        <v>3301</v>
      </c>
      <c r="N52" s="116">
        <v>3277</v>
      </c>
      <c r="O52" s="116">
        <v>3247</v>
      </c>
      <c r="P52" s="116">
        <v>3218</v>
      </c>
      <c r="Q52" s="122">
        <v>-6.0000000000000001E-3</v>
      </c>
    </row>
    <row r="53" spans="1:17">
      <c r="A53" s="115" t="s">
        <v>70</v>
      </c>
      <c r="B53" s="190"/>
      <c r="C53" s="116">
        <v>19762</v>
      </c>
      <c r="D53" s="116">
        <v>20116</v>
      </c>
      <c r="E53" s="116">
        <v>19795</v>
      </c>
      <c r="F53" s="116">
        <v>19549</v>
      </c>
      <c r="G53" s="116">
        <v>19573</v>
      </c>
      <c r="H53" s="116">
        <v>19434</v>
      </c>
      <c r="I53" s="116">
        <v>19428</v>
      </c>
      <c r="J53" s="116">
        <v>19392</v>
      </c>
      <c r="K53" s="116">
        <v>19329</v>
      </c>
      <c r="L53" s="116">
        <v>19310</v>
      </c>
      <c r="M53" s="116">
        <v>19177</v>
      </c>
      <c r="N53" s="116">
        <v>19036</v>
      </c>
      <c r="O53" s="116">
        <v>18864</v>
      </c>
      <c r="P53" s="116">
        <v>18696</v>
      </c>
      <c r="Q53" s="122">
        <v>-6.0000000000000001E-3</v>
      </c>
    </row>
    <row r="54" spans="1:17">
      <c r="A54" s="115" t="s">
        <v>235</v>
      </c>
      <c r="B54" s="191" t="s">
        <v>23</v>
      </c>
      <c r="C54" s="116">
        <v>766</v>
      </c>
      <c r="D54" s="116">
        <v>1791</v>
      </c>
      <c r="E54" s="116">
        <v>1815</v>
      </c>
      <c r="F54" s="116">
        <v>1828</v>
      </c>
      <c r="G54" s="116">
        <v>1845</v>
      </c>
      <c r="H54" s="116">
        <v>1853</v>
      </c>
      <c r="I54" s="116">
        <v>1862</v>
      </c>
      <c r="J54" s="116">
        <v>1871</v>
      </c>
      <c r="K54" s="116">
        <v>1877</v>
      </c>
      <c r="L54" s="116">
        <v>1883</v>
      </c>
      <c r="M54" s="116">
        <v>1886</v>
      </c>
      <c r="N54" s="116">
        <v>1888</v>
      </c>
      <c r="O54" s="116">
        <v>1887</v>
      </c>
      <c r="P54" s="116">
        <v>1884</v>
      </c>
      <c r="Q54" s="122">
        <v>4.0000000000000001E-3</v>
      </c>
    </row>
    <row r="55" spans="1:17">
      <c r="A55" s="118"/>
      <c r="B55" s="118" t="s">
        <v>24</v>
      </c>
      <c r="C55" s="116">
        <v>1179</v>
      </c>
      <c r="D55" s="116">
        <v>2850</v>
      </c>
      <c r="E55" s="116">
        <v>2888</v>
      </c>
      <c r="F55" s="116">
        <v>2910</v>
      </c>
      <c r="G55" s="116">
        <v>2936</v>
      </c>
      <c r="H55" s="116">
        <v>2949</v>
      </c>
      <c r="I55" s="116">
        <v>2964</v>
      </c>
      <c r="J55" s="116">
        <v>2978</v>
      </c>
      <c r="K55" s="116">
        <v>2987</v>
      </c>
      <c r="L55" s="116">
        <v>2996</v>
      </c>
      <c r="M55" s="116">
        <v>3001</v>
      </c>
      <c r="N55" s="116">
        <v>3004</v>
      </c>
      <c r="O55" s="116">
        <v>3003</v>
      </c>
      <c r="P55" s="116">
        <v>2999</v>
      </c>
      <c r="Q55" s="122">
        <v>4.0000000000000001E-3</v>
      </c>
    </row>
    <row r="56" spans="1:17">
      <c r="A56" s="117"/>
      <c r="B56" s="118" t="s">
        <v>26</v>
      </c>
      <c r="C56" s="116">
        <v>188</v>
      </c>
      <c r="D56" s="116">
        <v>423</v>
      </c>
      <c r="E56" s="116">
        <v>429</v>
      </c>
      <c r="F56" s="116">
        <v>432</v>
      </c>
      <c r="G56" s="116">
        <v>436</v>
      </c>
      <c r="H56" s="116">
        <v>438</v>
      </c>
      <c r="I56" s="116">
        <v>440</v>
      </c>
      <c r="J56" s="116">
        <v>442</v>
      </c>
      <c r="K56" s="116">
        <v>444</v>
      </c>
      <c r="L56" s="116">
        <v>445</v>
      </c>
      <c r="M56" s="116">
        <v>446</v>
      </c>
      <c r="N56" s="116">
        <v>446</v>
      </c>
      <c r="O56" s="116">
        <v>446</v>
      </c>
      <c r="P56" s="116">
        <v>445</v>
      </c>
      <c r="Q56" s="122">
        <v>4.0000000000000001E-3</v>
      </c>
    </row>
    <row r="57" spans="1:17">
      <c r="A57" s="117"/>
      <c r="B57" s="118" t="s">
        <v>29</v>
      </c>
      <c r="C57" s="116">
        <v>449</v>
      </c>
      <c r="D57" s="116">
        <v>1227</v>
      </c>
      <c r="E57" s="116">
        <v>1243</v>
      </c>
      <c r="F57" s="116">
        <v>1252</v>
      </c>
      <c r="G57" s="116">
        <v>1264</v>
      </c>
      <c r="H57" s="116">
        <v>1269</v>
      </c>
      <c r="I57" s="116">
        <v>1276</v>
      </c>
      <c r="J57" s="116">
        <v>1282</v>
      </c>
      <c r="K57" s="116">
        <v>1286</v>
      </c>
      <c r="L57" s="116">
        <v>1290</v>
      </c>
      <c r="M57" s="116">
        <v>1292</v>
      </c>
      <c r="N57" s="116">
        <v>1293</v>
      </c>
      <c r="O57" s="116">
        <v>1293</v>
      </c>
      <c r="P57" s="116">
        <v>1291</v>
      </c>
      <c r="Q57" s="122">
        <v>4.0000000000000001E-3</v>
      </c>
    </row>
    <row r="58" spans="1:17">
      <c r="A58" s="117"/>
      <c r="B58" s="118" t="s">
        <v>30</v>
      </c>
      <c r="C58" s="116">
        <v>2499</v>
      </c>
      <c r="D58" s="116">
        <v>5971</v>
      </c>
      <c r="E58" s="116">
        <v>6050</v>
      </c>
      <c r="F58" s="116">
        <v>6095</v>
      </c>
      <c r="G58" s="116">
        <v>6149</v>
      </c>
      <c r="H58" s="116">
        <v>6177</v>
      </c>
      <c r="I58" s="116">
        <v>6209</v>
      </c>
      <c r="J58" s="116">
        <v>6238</v>
      </c>
      <c r="K58" s="116">
        <v>6258</v>
      </c>
      <c r="L58" s="116">
        <v>6276</v>
      </c>
      <c r="M58" s="116">
        <v>6287</v>
      </c>
      <c r="N58" s="116">
        <v>6293</v>
      </c>
      <c r="O58" s="116">
        <v>6290</v>
      </c>
      <c r="P58" s="116">
        <v>6282</v>
      </c>
      <c r="Q58" s="122">
        <v>4.0000000000000001E-3</v>
      </c>
    </row>
    <row r="59" spans="1:17">
      <c r="A59" s="117"/>
      <c r="B59" s="118" t="s">
        <v>41</v>
      </c>
      <c r="C59" s="116">
        <v>10467</v>
      </c>
      <c r="D59" s="116">
        <v>10573</v>
      </c>
      <c r="E59" s="116">
        <v>10743</v>
      </c>
      <c r="F59" s="116">
        <v>10851</v>
      </c>
      <c r="G59" s="116">
        <v>10971</v>
      </c>
      <c r="H59" s="116">
        <v>11025</v>
      </c>
      <c r="I59" s="116">
        <v>11077</v>
      </c>
      <c r="J59" s="116">
        <v>11113</v>
      </c>
      <c r="K59" s="116">
        <v>11128</v>
      </c>
      <c r="L59" s="116">
        <v>11136</v>
      </c>
      <c r="M59" s="116">
        <v>11127</v>
      </c>
      <c r="N59" s="116">
        <v>11110</v>
      </c>
      <c r="O59" s="116">
        <v>11075</v>
      </c>
      <c r="P59" s="116">
        <v>11028</v>
      </c>
      <c r="Q59" s="122">
        <v>3.0000000000000001E-3</v>
      </c>
    </row>
    <row r="60" spans="1:17">
      <c r="A60" s="117"/>
      <c r="B60" s="118" t="s">
        <v>38</v>
      </c>
      <c r="C60" s="116">
        <v>2040</v>
      </c>
      <c r="D60" s="116">
        <v>4928</v>
      </c>
      <c r="E60" s="116">
        <v>4993</v>
      </c>
      <c r="F60" s="116">
        <v>5030</v>
      </c>
      <c r="G60" s="116">
        <v>5075</v>
      </c>
      <c r="H60" s="116">
        <v>5098</v>
      </c>
      <c r="I60" s="116">
        <v>5124</v>
      </c>
      <c r="J60" s="116">
        <v>5149</v>
      </c>
      <c r="K60" s="116">
        <v>5165</v>
      </c>
      <c r="L60" s="116">
        <v>5180</v>
      </c>
      <c r="M60" s="116">
        <v>5189</v>
      </c>
      <c r="N60" s="116">
        <v>5194</v>
      </c>
      <c r="O60" s="116">
        <v>5191</v>
      </c>
      <c r="P60" s="116">
        <v>5184</v>
      </c>
      <c r="Q60" s="122">
        <v>4.0000000000000001E-3</v>
      </c>
    </row>
    <row r="61" spans="1:17">
      <c r="A61" s="117"/>
      <c r="B61" s="118" t="s">
        <v>236</v>
      </c>
      <c r="C61" s="116">
        <v>897</v>
      </c>
      <c r="D61" s="116">
        <v>1003</v>
      </c>
      <c r="E61" s="116">
        <v>1016</v>
      </c>
      <c r="F61" s="116">
        <v>1024</v>
      </c>
      <c r="G61" s="116">
        <v>1033</v>
      </c>
      <c r="H61" s="116">
        <v>1038</v>
      </c>
      <c r="I61" s="116">
        <v>1043</v>
      </c>
      <c r="J61" s="116">
        <v>1048</v>
      </c>
      <c r="K61" s="116">
        <v>1051</v>
      </c>
      <c r="L61" s="116">
        <v>1054</v>
      </c>
      <c r="M61" s="116">
        <v>1056</v>
      </c>
      <c r="N61" s="116">
        <v>1057</v>
      </c>
      <c r="O61" s="116">
        <v>1057</v>
      </c>
      <c r="P61" s="116">
        <v>1055</v>
      </c>
      <c r="Q61" s="122">
        <v>4.0000000000000001E-3</v>
      </c>
    </row>
    <row r="62" spans="1:17">
      <c r="A62" s="115" t="s">
        <v>237</v>
      </c>
      <c r="B62" s="229"/>
      <c r="C62" s="116">
        <v>18486</v>
      </c>
      <c r="D62" s="116">
        <v>18195</v>
      </c>
      <c r="E62" s="116">
        <v>18435</v>
      </c>
      <c r="F62" s="116">
        <v>18572</v>
      </c>
      <c r="G62" s="116">
        <v>18738</v>
      </c>
      <c r="H62" s="116">
        <v>18822</v>
      </c>
      <c r="I62" s="116">
        <v>18918</v>
      </c>
      <c r="J62" s="116">
        <v>19009</v>
      </c>
      <c r="K62" s="116">
        <v>19068</v>
      </c>
      <c r="L62" s="116">
        <v>19123</v>
      </c>
      <c r="M62" s="116">
        <v>19158</v>
      </c>
      <c r="N62" s="116">
        <v>19175</v>
      </c>
      <c r="O62" s="116">
        <v>19165</v>
      </c>
      <c r="P62" s="116">
        <v>19140</v>
      </c>
      <c r="Q62" s="122">
        <v>4.0000000000000001E-3</v>
      </c>
    </row>
    <row r="63" spans="1:17">
      <c r="A63" s="115" t="s">
        <v>60</v>
      </c>
      <c r="B63" s="115" t="s">
        <v>61</v>
      </c>
      <c r="C63" s="116">
        <v>22859</v>
      </c>
      <c r="D63" s="116">
        <v>23455</v>
      </c>
      <c r="E63" s="116">
        <v>23041</v>
      </c>
      <c r="F63" s="116">
        <v>22934</v>
      </c>
      <c r="G63" s="116">
        <v>22871</v>
      </c>
      <c r="H63" s="116">
        <v>22757</v>
      </c>
      <c r="I63" s="116">
        <v>22727</v>
      </c>
      <c r="J63" s="116">
        <v>22758</v>
      </c>
      <c r="K63" s="116">
        <v>22763</v>
      </c>
      <c r="L63" s="116">
        <v>22769</v>
      </c>
      <c r="M63" s="116">
        <v>22731</v>
      </c>
      <c r="N63" s="116">
        <v>22702</v>
      </c>
      <c r="O63" s="116">
        <v>22661</v>
      </c>
      <c r="P63" s="116">
        <v>22632</v>
      </c>
      <c r="Q63" s="122">
        <v>-3.0000000000000001E-3</v>
      </c>
    </row>
    <row r="64" spans="1:17">
      <c r="A64" s="115" t="s">
        <v>62</v>
      </c>
      <c r="B64" s="115" t="s">
        <v>63</v>
      </c>
      <c r="C64" s="116">
        <v>1057</v>
      </c>
      <c r="D64" s="116">
        <v>1132</v>
      </c>
      <c r="E64" s="116">
        <v>1114</v>
      </c>
      <c r="F64" s="116">
        <v>1112</v>
      </c>
      <c r="G64" s="116">
        <v>1109</v>
      </c>
      <c r="H64" s="116">
        <v>1104</v>
      </c>
      <c r="I64" s="116">
        <v>1108</v>
      </c>
      <c r="J64" s="116">
        <v>1112</v>
      </c>
      <c r="K64" s="116">
        <v>1112</v>
      </c>
      <c r="L64" s="116">
        <v>1115</v>
      </c>
      <c r="M64" s="116">
        <v>1111</v>
      </c>
      <c r="N64" s="116">
        <v>1105</v>
      </c>
      <c r="O64" s="116">
        <v>1101</v>
      </c>
      <c r="P64" s="116">
        <v>1095</v>
      </c>
      <c r="Q64" s="122">
        <v>-3.0000000000000001E-3</v>
      </c>
    </row>
    <row r="65" spans="1:18">
      <c r="A65" s="117"/>
      <c r="B65" s="118" t="s">
        <v>64</v>
      </c>
      <c r="C65" s="116">
        <v>1103</v>
      </c>
      <c r="D65" s="116">
        <v>1112</v>
      </c>
      <c r="E65" s="116">
        <v>1094</v>
      </c>
      <c r="F65" s="116">
        <v>1092</v>
      </c>
      <c r="G65" s="116">
        <v>1090</v>
      </c>
      <c r="H65" s="116">
        <v>1085</v>
      </c>
      <c r="I65" s="116">
        <v>1089</v>
      </c>
      <c r="J65" s="116">
        <v>1093</v>
      </c>
      <c r="K65" s="116">
        <v>1093</v>
      </c>
      <c r="L65" s="116">
        <v>1096</v>
      </c>
      <c r="M65" s="116">
        <v>1091</v>
      </c>
      <c r="N65" s="116">
        <v>1086</v>
      </c>
      <c r="O65" s="116">
        <v>1082</v>
      </c>
      <c r="P65" s="116">
        <v>1076</v>
      </c>
      <c r="Q65" s="122">
        <v>-3.0000000000000001E-3</v>
      </c>
    </row>
    <row r="66" spans="1:18">
      <c r="A66" s="115" t="s">
        <v>65</v>
      </c>
      <c r="B66" s="190"/>
      <c r="C66" s="116">
        <v>2160</v>
      </c>
      <c r="D66" s="116">
        <v>2244</v>
      </c>
      <c r="E66" s="116">
        <v>2208</v>
      </c>
      <c r="F66" s="116">
        <v>2204</v>
      </c>
      <c r="G66" s="116">
        <v>2199</v>
      </c>
      <c r="H66" s="116">
        <v>2189</v>
      </c>
      <c r="I66" s="116">
        <v>2197</v>
      </c>
      <c r="J66" s="116">
        <v>2205</v>
      </c>
      <c r="K66" s="116">
        <v>2205</v>
      </c>
      <c r="L66" s="116">
        <v>2211</v>
      </c>
      <c r="M66" s="116">
        <v>2202</v>
      </c>
      <c r="N66" s="116">
        <v>2192</v>
      </c>
      <c r="O66" s="116">
        <v>2183</v>
      </c>
      <c r="P66" s="116">
        <v>2170</v>
      </c>
      <c r="Q66" s="122">
        <v>-3.0000000000000001E-3</v>
      </c>
    </row>
    <row r="67" spans="1:18">
      <c r="A67" s="115" t="s">
        <v>71</v>
      </c>
      <c r="B67" s="115" t="s">
        <v>72</v>
      </c>
      <c r="C67" s="116">
        <v>3363</v>
      </c>
      <c r="D67" s="116">
        <v>3392</v>
      </c>
      <c r="E67" s="116">
        <v>3351</v>
      </c>
      <c r="F67" s="116">
        <v>3395</v>
      </c>
      <c r="G67" s="116">
        <v>3430</v>
      </c>
      <c r="H67" s="116">
        <v>3453</v>
      </c>
      <c r="I67" s="116">
        <v>3501</v>
      </c>
      <c r="J67" s="116">
        <v>3551</v>
      </c>
      <c r="K67" s="116">
        <v>3593</v>
      </c>
      <c r="L67" s="116">
        <v>3642</v>
      </c>
      <c r="M67" s="116">
        <v>3684</v>
      </c>
      <c r="N67" s="116">
        <v>3723</v>
      </c>
      <c r="O67" s="116">
        <v>3760</v>
      </c>
      <c r="P67" s="116">
        <v>3791</v>
      </c>
      <c r="Q67" s="122">
        <v>8.9999999999999993E-3</v>
      </c>
    </row>
    <row r="68" spans="1:18">
      <c r="A68" s="115" t="s">
        <v>238</v>
      </c>
      <c r="B68" s="115" t="s">
        <v>57</v>
      </c>
      <c r="C68" s="116">
        <v>10</v>
      </c>
      <c r="D68" s="116">
        <v>11</v>
      </c>
      <c r="E68" s="116">
        <v>10</v>
      </c>
      <c r="F68" s="116">
        <v>10</v>
      </c>
      <c r="G68" s="116">
        <v>11</v>
      </c>
      <c r="H68" s="116">
        <v>11</v>
      </c>
      <c r="I68" s="116">
        <v>11</v>
      </c>
      <c r="J68" s="116">
        <v>11</v>
      </c>
      <c r="K68" s="116">
        <v>11</v>
      </c>
      <c r="L68" s="116">
        <v>11</v>
      </c>
      <c r="M68" s="116">
        <v>11</v>
      </c>
      <c r="N68" s="116">
        <v>11</v>
      </c>
      <c r="O68" s="116">
        <v>12</v>
      </c>
      <c r="P68" s="116">
        <v>12</v>
      </c>
      <c r="Q68" s="122">
        <v>7.0000000000000001E-3</v>
      </c>
    </row>
    <row r="69" spans="1:18">
      <c r="A69" s="115" t="s">
        <v>73</v>
      </c>
      <c r="B69" s="115" t="s">
        <v>154</v>
      </c>
      <c r="C69" s="116">
        <v>556</v>
      </c>
      <c r="D69" s="116">
        <v>6</v>
      </c>
      <c r="E69" s="116">
        <v>6</v>
      </c>
      <c r="F69" s="116">
        <v>6</v>
      </c>
      <c r="G69" s="116">
        <v>6</v>
      </c>
      <c r="H69" s="116">
        <v>6</v>
      </c>
      <c r="I69" s="116">
        <v>6</v>
      </c>
      <c r="J69" s="116">
        <v>6</v>
      </c>
      <c r="K69" s="116">
        <v>6</v>
      </c>
      <c r="L69" s="116">
        <v>6</v>
      </c>
      <c r="M69" s="116">
        <v>7</v>
      </c>
      <c r="N69" s="116">
        <v>7</v>
      </c>
      <c r="O69" s="116">
        <v>7</v>
      </c>
      <c r="P69" s="116">
        <v>7</v>
      </c>
      <c r="Q69" s="122">
        <v>1.2E-2</v>
      </c>
    </row>
    <row r="70" spans="1:18">
      <c r="A70" s="117"/>
      <c r="B70" s="118" t="s">
        <v>336</v>
      </c>
      <c r="C70" s="116">
        <v>33</v>
      </c>
      <c r="D70" s="116">
        <v>533</v>
      </c>
      <c r="E70" s="116">
        <v>534</v>
      </c>
      <c r="F70" s="116">
        <v>531</v>
      </c>
      <c r="G70" s="116">
        <v>535</v>
      </c>
      <c r="H70" s="116">
        <v>538</v>
      </c>
      <c r="I70" s="116">
        <v>542</v>
      </c>
      <c r="J70" s="116">
        <v>546</v>
      </c>
      <c r="K70" s="116">
        <v>550</v>
      </c>
      <c r="L70" s="116">
        <v>554</v>
      </c>
      <c r="M70" s="116">
        <v>556</v>
      </c>
      <c r="N70" s="116">
        <v>559</v>
      </c>
      <c r="O70" s="116">
        <v>562</v>
      </c>
      <c r="P70" s="116">
        <v>564</v>
      </c>
      <c r="Q70" s="122">
        <v>4.0000000000000001E-3</v>
      </c>
    </row>
    <row r="71" spans="1:18">
      <c r="A71" s="117"/>
      <c r="B71" s="118" t="s">
        <v>74</v>
      </c>
      <c r="C71" s="116">
        <v>7</v>
      </c>
      <c r="D71" s="116">
        <v>52</v>
      </c>
      <c r="E71" s="116">
        <v>52</v>
      </c>
      <c r="F71" s="116">
        <v>52</v>
      </c>
      <c r="G71" s="116">
        <v>53</v>
      </c>
      <c r="H71" s="116">
        <v>53</v>
      </c>
      <c r="I71" s="116">
        <v>53</v>
      </c>
      <c r="J71" s="116">
        <v>54</v>
      </c>
      <c r="K71" s="116">
        <v>54</v>
      </c>
      <c r="L71" s="116">
        <v>54</v>
      </c>
      <c r="M71" s="116">
        <v>55</v>
      </c>
      <c r="N71" s="116">
        <v>55</v>
      </c>
      <c r="O71" s="116">
        <v>55</v>
      </c>
      <c r="P71" s="116">
        <v>55</v>
      </c>
      <c r="Q71" s="122">
        <v>4.0000000000000001E-3</v>
      </c>
    </row>
    <row r="72" spans="1:18">
      <c r="A72" s="117"/>
      <c r="B72" s="118" t="s">
        <v>75</v>
      </c>
      <c r="C72" s="116">
        <v>788</v>
      </c>
      <c r="D72" s="116">
        <v>754</v>
      </c>
      <c r="E72" s="116">
        <v>755</v>
      </c>
      <c r="F72" s="116">
        <v>752</v>
      </c>
      <c r="G72" s="116">
        <v>757</v>
      </c>
      <c r="H72" s="116">
        <v>761</v>
      </c>
      <c r="I72" s="116">
        <v>766</v>
      </c>
      <c r="J72" s="116">
        <v>772</v>
      </c>
      <c r="K72" s="116">
        <v>778</v>
      </c>
      <c r="L72" s="116">
        <v>783</v>
      </c>
      <c r="M72" s="116">
        <v>787</v>
      </c>
      <c r="N72" s="116">
        <v>791</v>
      </c>
      <c r="O72" s="116">
        <v>795</v>
      </c>
      <c r="P72" s="116">
        <v>798</v>
      </c>
      <c r="Q72" s="122">
        <v>4.0000000000000001E-3</v>
      </c>
    </row>
    <row r="73" spans="1:18">
      <c r="A73" s="117"/>
      <c r="B73" s="118" t="s">
        <v>76</v>
      </c>
      <c r="C73" s="116">
        <v>104</v>
      </c>
      <c r="D73" s="116">
        <v>109</v>
      </c>
      <c r="E73" s="116">
        <v>109</v>
      </c>
      <c r="F73" s="116">
        <v>109</v>
      </c>
      <c r="G73" s="116">
        <v>110</v>
      </c>
      <c r="H73" s="116">
        <v>110</v>
      </c>
      <c r="I73" s="116">
        <v>111</v>
      </c>
      <c r="J73" s="116">
        <v>112</v>
      </c>
      <c r="K73" s="116">
        <v>113</v>
      </c>
      <c r="L73" s="116">
        <v>114</v>
      </c>
      <c r="M73" s="116">
        <v>114</v>
      </c>
      <c r="N73" s="116">
        <v>115</v>
      </c>
      <c r="O73" s="116">
        <v>115</v>
      </c>
      <c r="P73" s="116">
        <v>116</v>
      </c>
      <c r="Q73" s="122">
        <v>5.0000000000000001E-3</v>
      </c>
    </row>
    <row r="74" spans="1:18">
      <c r="A74" s="117"/>
      <c r="B74" s="118" t="s">
        <v>77</v>
      </c>
      <c r="C74" s="116">
        <v>147</v>
      </c>
      <c r="D74" s="116">
        <v>142</v>
      </c>
      <c r="E74" s="116">
        <v>142</v>
      </c>
      <c r="F74" s="116">
        <v>142</v>
      </c>
      <c r="G74" s="116">
        <v>143</v>
      </c>
      <c r="H74" s="116">
        <v>143</v>
      </c>
      <c r="I74" s="116">
        <v>144</v>
      </c>
      <c r="J74" s="116">
        <v>145</v>
      </c>
      <c r="K74" s="116">
        <v>147</v>
      </c>
      <c r="L74" s="116">
        <v>148</v>
      </c>
      <c r="M74" s="116">
        <v>148</v>
      </c>
      <c r="N74" s="116">
        <v>149</v>
      </c>
      <c r="O74" s="116">
        <v>150</v>
      </c>
      <c r="P74" s="116">
        <v>150</v>
      </c>
      <c r="Q74" s="122">
        <v>4.0000000000000001E-3</v>
      </c>
    </row>
    <row r="75" spans="1:18">
      <c r="A75" s="115" t="s">
        <v>78</v>
      </c>
      <c r="B75" s="190"/>
      <c r="C75" s="116">
        <v>1636</v>
      </c>
      <c r="D75" s="116">
        <v>1597</v>
      </c>
      <c r="E75" s="116">
        <v>1599</v>
      </c>
      <c r="F75" s="116">
        <v>1592</v>
      </c>
      <c r="G75" s="116">
        <v>1603</v>
      </c>
      <c r="H75" s="116">
        <v>1612</v>
      </c>
      <c r="I75" s="116">
        <v>1623</v>
      </c>
      <c r="J75" s="116">
        <v>1636</v>
      </c>
      <c r="K75" s="116">
        <v>1647</v>
      </c>
      <c r="L75" s="116">
        <v>1659</v>
      </c>
      <c r="M75" s="116">
        <v>1667</v>
      </c>
      <c r="N75" s="116">
        <v>1676</v>
      </c>
      <c r="O75" s="116">
        <v>1683</v>
      </c>
      <c r="P75" s="116">
        <v>1690</v>
      </c>
      <c r="Q75" s="122">
        <v>4.0000000000000001E-3</v>
      </c>
    </row>
    <row r="76" spans="1:18">
      <c r="A76" s="115" t="s">
        <v>79</v>
      </c>
      <c r="B76" s="190"/>
      <c r="C76" s="116">
        <v>263365</v>
      </c>
      <c r="D76" s="116">
        <v>264617</v>
      </c>
      <c r="E76" s="217">
        <v>264385</v>
      </c>
      <c r="F76" s="217">
        <v>263384</v>
      </c>
      <c r="G76" s="217">
        <v>263151</v>
      </c>
      <c r="H76" s="217">
        <v>262321</v>
      </c>
      <c r="I76" s="217">
        <v>262381</v>
      </c>
      <c r="J76" s="217">
        <v>262561</v>
      </c>
      <c r="K76" s="217">
        <v>261931</v>
      </c>
      <c r="L76" s="217">
        <v>261541</v>
      </c>
      <c r="M76" s="217">
        <v>260510</v>
      </c>
      <c r="N76" s="217">
        <v>259006</v>
      </c>
      <c r="O76" s="217">
        <v>257274</v>
      </c>
      <c r="P76" s="217">
        <v>255362</v>
      </c>
      <c r="Q76" s="122">
        <v>-3.0000000000000001E-3</v>
      </c>
      <c r="R76" s="218" t="s">
        <v>329</v>
      </c>
    </row>
    <row r="77" spans="1:18">
      <c r="A77" s="115" t="s">
        <v>80</v>
      </c>
      <c r="B77" s="190"/>
      <c r="C77" s="116">
        <v>8844</v>
      </c>
      <c r="D77" s="116">
        <v>6270</v>
      </c>
      <c r="E77" s="116">
        <v>9966</v>
      </c>
      <c r="F77" s="116">
        <v>9960</v>
      </c>
      <c r="G77" s="116">
        <v>9953</v>
      </c>
      <c r="H77" s="116">
        <v>9940</v>
      </c>
      <c r="I77" s="116">
        <v>9941</v>
      </c>
      <c r="J77" s="116">
        <v>9941</v>
      </c>
      <c r="K77" s="116">
        <v>9928</v>
      </c>
      <c r="L77" s="116">
        <v>9922</v>
      </c>
      <c r="M77" s="116">
        <v>9905</v>
      </c>
      <c r="N77" s="116">
        <v>9883</v>
      </c>
      <c r="O77" s="116">
        <v>9860</v>
      </c>
      <c r="P77" s="116">
        <v>9832</v>
      </c>
      <c r="Q77" s="122">
        <v>3.5000000000000003E-2</v>
      </c>
    </row>
    <row r="78" spans="1:18">
      <c r="A78" s="192" t="s">
        <v>81</v>
      </c>
      <c r="B78" s="192"/>
      <c r="C78" s="193">
        <v>254521</v>
      </c>
      <c r="D78" s="193">
        <v>258348</v>
      </c>
      <c r="E78" s="193">
        <v>254419</v>
      </c>
      <c r="F78" s="193">
        <v>253424</v>
      </c>
      <c r="G78" s="193">
        <v>253198</v>
      </c>
      <c r="H78" s="193">
        <v>252380</v>
      </c>
      <c r="I78" s="193">
        <v>252440</v>
      </c>
      <c r="J78" s="193">
        <v>252620</v>
      </c>
      <c r="K78" s="193">
        <v>252002</v>
      </c>
      <c r="L78" s="193">
        <v>251620</v>
      </c>
      <c r="M78" s="193">
        <v>250604</v>
      </c>
      <c r="N78" s="193">
        <v>249123</v>
      </c>
      <c r="O78" s="193">
        <v>247414</v>
      </c>
      <c r="P78" s="193">
        <v>245530</v>
      </c>
      <c r="Q78" s="124">
        <v>-4.0000000000000001E-3</v>
      </c>
    </row>
    <row r="79" spans="1:18">
      <c r="A79" s="120" t="s">
        <v>153</v>
      </c>
      <c r="B79" s="120"/>
      <c r="C79" s="120"/>
      <c r="D79" s="12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4"/>
    </row>
    <row r="80" spans="1:18">
      <c r="A80" s="105" t="s">
        <v>152</v>
      </c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Q80" s="104"/>
    </row>
    <row r="81" spans="1:17">
      <c r="A81" s="104" t="s">
        <v>151</v>
      </c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23"/>
      <c r="Q81" s="104"/>
    </row>
    <row r="82" spans="1:17" ht="25.5">
      <c r="A82" s="121" t="s">
        <v>90</v>
      </c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Q82" s="104"/>
    </row>
    <row r="83" spans="1:17">
      <c r="A83" s="138" t="s">
        <v>239</v>
      </c>
      <c r="B83" s="101"/>
      <c r="C83" s="103">
        <f>SUM(C6,C15,C28,C77)</f>
        <v>9919</v>
      </c>
      <c r="D83" s="103">
        <f t="shared" ref="D83:P83" si="0">SUM(D6,D15,D28,D77)</f>
        <v>7346</v>
      </c>
      <c r="E83" s="103">
        <f t="shared" si="0"/>
        <v>11034</v>
      </c>
      <c r="F83" s="103">
        <f t="shared" si="0"/>
        <v>11021</v>
      </c>
      <c r="G83" s="103">
        <f t="shared" si="0"/>
        <v>11014</v>
      </c>
      <c r="H83" s="103">
        <f t="shared" si="0"/>
        <v>11000</v>
      </c>
      <c r="I83" s="103">
        <f t="shared" si="0"/>
        <v>11001</v>
      </c>
      <c r="J83" s="103">
        <f t="shared" si="0"/>
        <v>11002</v>
      </c>
      <c r="K83" s="103">
        <f t="shared" si="0"/>
        <v>10988</v>
      </c>
      <c r="L83" s="103">
        <f t="shared" si="0"/>
        <v>10980</v>
      </c>
      <c r="M83" s="103">
        <f t="shared" si="0"/>
        <v>10960</v>
      </c>
      <c r="N83" s="103">
        <f t="shared" si="0"/>
        <v>10930</v>
      </c>
      <c r="O83" s="103">
        <f t="shared" si="0"/>
        <v>10898</v>
      </c>
      <c r="P83" s="103">
        <f t="shared" si="0"/>
        <v>10862</v>
      </c>
    </row>
    <row r="84" spans="1:17" ht="15">
      <c r="A84" s="138" t="s">
        <v>240</v>
      </c>
      <c r="B84" s="101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5"/>
      <c r="Q84" s="104"/>
    </row>
    <row r="85" spans="1:17" ht="15">
      <c r="A85" s="84" t="s">
        <v>14</v>
      </c>
      <c r="B85" s="101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5"/>
      <c r="Q85" s="104"/>
    </row>
    <row r="86" spans="1:17" ht="15">
      <c r="A86" s="85" t="s">
        <v>25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7" ht="15">
      <c r="A87" s="85" t="s">
        <v>37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</row>
    <row r="93" spans="1:17"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00"/>
  <sheetViews>
    <sheetView zoomScale="55" zoomScaleNormal="55" workbookViewId="0"/>
  </sheetViews>
  <sheetFormatPr defaultRowHeight="15"/>
  <cols>
    <col min="18" max="19" width="10.140625" customWidth="1"/>
  </cols>
  <sheetData>
    <row r="2" spans="1:13" ht="23.25">
      <c r="A2" s="27" t="s">
        <v>158</v>
      </c>
    </row>
    <row r="4" spans="1:13">
      <c r="A4" t="s">
        <v>159</v>
      </c>
      <c r="D4" t="s">
        <v>331</v>
      </c>
    </row>
    <row r="5" spans="1:13">
      <c r="B5">
        <v>2015</v>
      </c>
      <c r="C5">
        <v>2016</v>
      </c>
      <c r="D5">
        <v>2017</v>
      </c>
      <c r="E5">
        <v>2018</v>
      </c>
      <c r="F5">
        <v>2019</v>
      </c>
      <c r="G5">
        <v>2020</v>
      </c>
      <c r="H5">
        <v>2021</v>
      </c>
      <c r="I5">
        <v>2022</v>
      </c>
      <c r="J5">
        <v>2023</v>
      </c>
      <c r="K5">
        <v>2024</v>
      </c>
      <c r="L5">
        <v>2025</v>
      </c>
      <c r="M5">
        <v>2026</v>
      </c>
    </row>
    <row r="6" spans="1:13">
      <c r="A6" t="s">
        <v>13</v>
      </c>
      <c r="B6">
        <v>41.00591074296284</v>
      </c>
      <c r="C6">
        <v>644.80621476252884</v>
      </c>
      <c r="D6">
        <v>1307.1259537396354</v>
      </c>
      <c r="E6">
        <v>1850.3913762019472</v>
      </c>
      <c r="F6">
        <v>2308.3171583690737</v>
      </c>
      <c r="G6">
        <v>2704.9997434717084</v>
      </c>
      <c r="H6">
        <v>3167.1752822696208</v>
      </c>
      <c r="I6">
        <v>3616.2514706202392</v>
      </c>
      <c r="J6">
        <v>4083.1825864904645</v>
      </c>
      <c r="K6">
        <v>4532.9185425462947</v>
      </c>
      <c r="L6">
        <v>4992.6247934235998</v>
      </c>
      <c r="M6">
        <v>5466.4866354912165</v>
      </c>
    </row>
    <row r="7" spans="1:13">
      <c r="A7" t="s">
        <v>42</v>
      </c>
      <c r="B7">
        <v>48.67</v>
      </c>
      <c r="C7">
        <v>726.98</v>
      </c>
      <c r="D7">
        <v>1510.83</v>
      </c>
      <c r="E7">
        <v>2143.66</v>
      </c>
      <c r="F7">
        <v>2695</v>
      </c>
      <c r="G7">
        <v>3186.04</v>
      </c>
      <c r="H7">
        <v>3736.96</v>
      </c>
      <c r="I7">
        <v>4272.75</v>
      </c>
      <c r="J7">
        <v>4837.13</v>
      </c>
      <c r="K7">
        <v>5388.54</v>
      </c>
      <c r="L7">
        <v>5954.68</v>
      </c>
      <c r="M7">
        <v>6535.35</v>
      </c>
    </row>
    <row r="8" spans="1:13">
      <c r="A8" t="s">
        <v>67</v>
      </c>
      <c r="B8">
        <v>25.123848461224821</v>
      </c>
      <c r="C8">
        <v>192.99910678121387</v>
      </c>
      <c r="D8">
        <v>380.46593760950498</v>
      </c>
      <c r="E8">
        <v>520.03761192042919</v>
      </c>
      <c r="F8">
        <v>633.78637623697625</v>
      </c>
      <c r="G8">
        <v>726.69980827148038</v>
      </c>
      <c r="H8">
        <v>835.55976131964599</v>
      </c>
      <c r="I8">
        <v>943.08930258980968</v>
      </c>
      <c r="J8">
        <v>1059.0922272205519</v>
      </c>
      <c r="K8">
        <v>1173.9590986242733</v>
      </c>
      <c r="L8">
        <v>1291.9281990737932</v>
      </c>
      <c r="M8">
        <v>1411.8384968428304</v>
      </c>
    </row>
    <row r="9" spans="1:13" s="222" customFormat="1">
      <c r="A9" s="222" t="s">
        <v>40</v>
      </c>
      <c r="B9" s="222">
        <v>152.61000000000001</v>
      </c>
      <c r="C9" s="222">
        <v>289.10000000000002</v>
      </c>
      <c r="D9" s="222">
        <v>420.58</v>
      </c>
      <c r="E9" s="222">
        <v>539.76</v>
      </c>
      <c r="F9" s="222">
        <v>637.35</v>
      </c>
      <c r="G9" s="222">
        <v>704.28</v>
      </c>
      <c r="H9" s="222">
        <v>772.77</v>
      </c>
      <c r="I9" s="222">
        <v>850.67</v>
      </c>
      <c r="J9" s="222">
        <v>881.54</v>
      </c>
      <c r="K9" s="222">
        <v>918.76</v>
      </c>
      <c r="L9" s="222">
        <v>924.78</v>
      </c>
      <c r="M9" s="222">
        <v>938.29</v>
      </c>
    </row>
    <row r="10" spans="1:13" s="222" customFormat="1">
      <c r="A10" s="222" t="s">
        <v>60</v>
      </c>
      <c r="B10" s="222">
        <v>249.08</v>
      </c>
      <c r="C10" s="222">
        <v>468.79</v>
      </c>
      <c r="D10" s="222">
        <v>751.41</v>
      </c>
      <c r="E10" s="222">
        <v>1078.21</v>
      </c>
      <c r="F10" s="222">
        <v>1392.04</v>
      </c>
      <c r="G10" s="222">
        <v>1677.13</v>
      </c>
      <c r="H10" s="222">
        <v>1724.94</v>
      </c>
      <c r="I10" s="222">
        <v>1771.76</v>
      </c>
      <c r="J10" s="222">
        <v>1818.29</v>
      </c>
      <c r="K10" s="222">
        <v>1857.78</v>
      </c>
      <c r="L10" s="222">
        <v>1896.32</v>
      </c>
      <c r="M10" s="222">
        <v>1935.16</v>
      </c>
    </row>
    <row r="11" spans="1:13">
      <c r="A11" t="s">
        <v>163</v>
      </c>
      <c r="B11" s="222">
        <f>SUM(B6:B10)</f>
        <v>516.48975920418775</v>
      </c>
      <c r="C11" s="222">
        <f t="shared" ref="C11" si="0">SUM(C6:C10)</f>
        <v>2322.6753215437425</v>
      </c>
      <c r="D11" s="222">
        <f t="shared" ref="D11" si="1">SUM(D6:D10)</f>
        <v>4370.4118913491402</v>
      </c>
      <c r="E11" s="222">
        <f t="shared" ref="E11" si="2">SUM(E6:E10)</f>
        <v>6132.0589881223768</v>
      </c>
      <c r="F11" s="222">
        <f t="shared" ref="F11" si="3">SUM(F6:F10)</f>
        <v>7666.4935346060502</v>
      </c>
      <c r="G11" s="222">
        <f t="shared" ref="G11" si="4">SUM(G6:G10)</f>
        <v>8999.1495517431886</v>
      </c>
      <c r="H11" s="222">
        <f t="shared" ref="H11" si="5">SUM(H6:H10)</f>
        <v>10237.405043589268</v>
      </c>
      <c r="I11" s="222">
        <f t="shared" ref="I11" si="6">SUM(I6:I10)</f>
        <v>11454.52077321005</v>
      </c>
      <c r="J11" s="222">
        <f t="shared" ref="J11" si="7">SUM(J6:J10)</f>
        <v>12679.234813711017</v>
      </c>
      <c r="K11" s="222">
        <f t="shared" ref="K11" si="8">SUM(K6:K10)</f>
        <v>13871.957641170568</v>
      </c>
      <c r="L11" s="222">
        <f t="shared" ref="L11" si="9">SUM(L6:L10)</f>
        <v>15060.332992497393</v>
      </c>
      <c r="M11" s="222">
        <f t="shared" ref="M11" si="10">SUM(M6:M10)</f>
        <v>16287.125132334048</v>
      </c>
    </row>
    <row r="13" spans="1:13">
      <c r="A13" t="s">
        <v>160</v>
      </c>
      <c r="D13" s="220" t="s">
        <v>332</v>
      </c>
    </row>
    <row r="14" spans="1:13">
      <c r="B14">
        <v>2015</v>
      </c>
      <c r="C14">
        <v>2016</v>
      </c>
      <c r="D14">
        <v>2017</v>
      </c>
      <c r="E14">
        <v>2018</v>
      </c>
      <c r="F14">
        <v>2019</v>
      </c>
      <c r="G14">
        <v>2020</v>
      </c>
      <c r="H14">
        <v>2021</v>
      </c>
      <c r="I14">
        <v>2022</v>
      </c>
      <c r="J14">
        <v>2023</v>
      </c>
      <c r="K14">
        <v>2024</v>
      </c>
      <c r="L14">
        <v>2025</v>
      </c>
      <c r="M14">
        <v>2026</v>
      </c>
    </row>
    <row r="15" spans="1:13">
      <c r="A15" t="s">
        <v>13</v>
      </c>
      <c r="B15">
        <v>44.942478174287274</v>
      </c>
      <c r="C15">
        <v>706.7076113797317</v>
      </c>
      <c r="D15">
        <v>1432.6100452986404</v>
      </c>
      <c r="E15">
        <v>2028.0289483173342</v>
      </c>
      <c r="F15">
        <v>2529.9156055725048</v>
      </c>
      <c r="G15">
        <v>2964.6797188449927</v>
      </c>
      <c r="H15">
        <v>3471.2241093675048</v>
      </c>
      <c r="I15">
        <v>3963.4116117997823</v>
      </c>
      <c r="J15">
        <v>4475.1681147935496</v>
      </c>
      <c r="K15">
        <v>4968.0787226307393</v>
      </c>
      <c r="L15">
        <v>5471.9167735922656</v>
      </c>
      <c r="M15">
        <v>5991.2693524983733</v>
      </c>
    </row>
    <row r="16" spans="1:13">
      <c r="A16" t="s">
        <v>42</v>
      </c>
      <c r="B16">
        <v>51.98</v>
      </c>
      <c r="C16">
        <v>776.41</v>
      </c>
      <c r="D16">
        <v>1613.57</v>
      </c>
      <c r="E16">
        <v>2289.4299999999998</v>
      </c>
      <c r="F16">
        <v>2878.26</v>
      </c>
      <c r="G16">
        <v>3402.69</v>
      </c>
      <c r="H16">
        <v>3991.07</v>
      </c>
      <c r="I16">
        <v>4563.3</v>
      </c>
      <c r="J16">
        <v>5166.0600000000004</v>
      </c>
      <c r="K16">
        <v>5754.96</v>
      </c>
      <c r="L16">
        <v>6359.59</v>
      </c>
      <c r="M16">
        <v>6979.76</v>
      </c>
    </row>
    <row r="17" spans="1:13">
      <c r="A17" t="s">
        <v>67</v>
      </c>
      <c r="B17">
        <v>26.90764170197178</v>
      </c>
      <c r="C17">
        <v>206.70204336268003</v>
      </c>
      <c r="D17">
        <v>407.47901917977981</v>
      </c>
      <c r="E17">
        <v>556.96028236677967</v>
      </c>
      <c r="F17">
        <v>678.78520894980159</v>
      </c>
      <c r="G17">
        <v>778.2954946587555</v>
      </c>
      <c r="H17">
        <v>894.88450437334086</v>
      </c>
      <c r="I17">
        <v>1010.0486430736861</v>
      </c>
      <c r="J17">
        <v>1134.2877753532109</v>
      </c>
      <c r="K17">
        <v>1257.3101946265967</v>
      </c>
      <c r="L17">
        <v>1383.6551012080324</v>
      </c>
      <c r="M17">
        <v>1512.0790301186712</v>
      </c>
    </row>
    <row r="18" spans="1:13" s="222" customFormat="1">
      <c r="A18" s="222" t="s">
        <v>40</v>
      </c>
      <c r="B18" s="222">
        <v>162.38</v>
      </c>
      <c r="C18" s="222">
        <v>307.60000000000002</v>
      </c>
      <c r="D18" s="222">
        <v>447.5</v>
      </c>
      <c r="E18" s="222">
        <v>574.29999999999995</v>
      </c>
      <c r="F18" s="222">
        <v>678.14</v>
      </c>
      <c r="G18" s="222">
        <v>749.35</v>
      </c>
      <c r="H18" s="222">
        <v>822.22</v>
      </c>
      <c r="I18" s="222">
        <v>905.11</v>
      </c>
      <c r="J18" s="222">
        <v>937.95</v>
      </c>
      <c r="K18" s="222">
        <v>977.56</v>
      </c>
      <c r="L18" s="222">
        <v>983.97</v>
      </c>
      <c r="M18" s="222">
        <v>998.34</v>
      </c>
    </row>
    <row r="19" spans="1:13" s="222" customFormat="1">
      <c r="A19" s="222" t="s">
        <v>60</v>
      </c>
      <c r="B19" s="222">
        <v>282.7</v>
      </c>
      <c r="C19" s="222">
        <v>532.08000000000004</v>
      </c>
      <c r="D19" s="222">
        <v>852.86</v>
      </c>
      <c r="E19" s="222">
        <v>1223.76</v>
      </c>
      <c r="F19" s="222">
        <v>1579.97</v>
      </c>
      <c r="G19" s="222">
        <v>1903.54</v>
      </c>
      <c r="H19" s="222">
        <v>1957.8</v>
      </c>
      <c r="I19" s="222">
        <v>2010.95</v>
      </c>
      <c r="J19" s="222">
        <v>2063.7600000000002</v>
      </c>
      <c r="K19" s="222">
        <v>2108.58</v>
      </c>
      <c r="L19" s="222">
        <v>2152.33</v>
      </c>
      <c r="M19" s="222">
        <v>2196.41</v>
      </c>
    </row>
    <row r="22" spans="1:13">
      <c r="A22" t="s">
        <v>161</v>
      </c>
      <c r="D22" s="221" t="s">
        <v>330</v>
      </c>
    </row>
    <row r="23" spans="1:13">
      <c r="B23">
        <v>2015</v>
      </c>
      <c r="C23">
        <v>2016</v>
      </c>
      <c r="D23">
        <v>2017</v>
      </c>
      <c r="E23">
        <v>2018</v>
      </c>
      <c r="F23">
        <v>2019</v>
      </c>
      <c r="G23">
        <v>2020</v>
      </c>
      <c r="H23">
        <v>2021</v>
      </c>
      <c r="I23">
        <v>2022</v>
      </c>
      <c r="J23">
        <v>2023</v>
      </c>
      <c r="K23">
        <v>2024</v>
      </c>
      <c r="L23">
        <v>2025</v>
      </c>
      <c r="M23">
        <v>2026</v>
      </c>
    </row>
    <row r="24" spans="1:13">
      <c r="A24" t="s">
        <v>13</v>
      </c>
      <c r="B24" s="222">
        <v>41.58</v>
      </c>
      <c r="C24" s="222">
        <v>175.27</v>
      </c>
      <c r="D24" s="222">
        <v>314.26</v>
      </c>
      <c r="E24" s="222">
        <v>443.38</v>
      </c>
      <c r="F24" s="222">
        <v>561.66999999999996</v>
      </c>
      <c r="G24" s="222">
        <v>675.31</v>
      </c>
      <c r="H24" s="222">
        <v>798.05</v>
      </c>
      <c r="I24" s="222">
        <v>918.92</v>
      </c>
      <c r="J24" s="222">
        <v>1043.46</v>
      </c>
      <c r="K24" s="222">
        <v>1167.3399999999999</v>
      </c>
      <c r="L24" s="222">
        <v>1294.1300000000001</v>
      </c>
      <c r="M24" s="222">
        <v>1424.71</v>
      </c>
    </row>
    <row r="25" spans="1:13">
      <c r="A25" t="s">
        <v>42</v>
      </c>
      <c r="B25" s="222">
        <v>42.07</v>
      </c>
      <c r="C25" s="222">
        <v>200.99</v>
      </c>
      <c r="D25" s="222">
        <v>368.18</v>
      </c>
      <c r="E25" s="222">
        <v>520.91</v>
      </c>
      <c r="F25" s="222">
        <v>665.09</v>
      </c>
      <c r="G25" s="222">
        <v>805.67</v>
      </c>
      <c r="H25" s="222">
        <v>952.28</v>
      </c>
      <c r="I25" s="222">
        <v>1097.67</v>
      </c>
      <c r="J25" s="222">
        <v>1258.2</v>
      </c>
      <c r="K25" s="222">
        <v>1420.01</v>
      </c>
      <c r="L25" s="222">
        <v>1585.95</v>
      </c>
      <c r="M25" s="222">
        <v>1755.22</v>
      </c>
    </row>
    <row r="26" spans="1:13">
      <c r="A26" t="s">
        <v>67</v>
      </c>
      <c r="B26" s="223">
        <v>9.7245349915675625</v>
      </c>
      <c r="C26" s="223">
        <v>47.327196707871963</v>
      </c>
      <c r="D26" s="223">
        <v>86.364690985635747</v>
      </c>
      <c r="E26" s="223">
        <v>120.31055357077183</v>
      </c>
      <c r="F26" s="223">
        <v>150.93234244349043</v>
      </c>
      <c r="G26" s="223">
        <v>179.96522664841621</v>
      </c>
      <c r="H26" s="223">
        <v>210.73794478241567</v>
      </c>
      <c r="I26" s="223">
        <v>240.84617136114494</v>
      </c>
      <c r="J26" s="223">
        <v>272.76360457350773</v>
      </c>
      <c r="K26" s="223">
        <v>304.97368750522122</v>
      </c>
      <c r="L26" s="223">
        <v>338.38819390221545</v>
      </c>
      <c r="M26" s="223">
        <v>372.50158296244706</v>
      </c>
    </row>
    <row r="27" spans="1:13" s="222" customFormat="1">
      <c r="A27" s="222" t="s">
        <v>40</v>
      </c>
      <c r="B27" s="223">
        <v>29.37</v>
      </c>
      <c r="C27" s="223">
        <v>58.64</v>
      </c>
      <c r="D27" s="223">
        <v>87.01</v>
      </c>
      <c r="E27" s="223">
        <v>114.99</v>
      </c>
      <c r="F27" s="223">
        <v>141.1</v>
      </c>
      <c r="G27" s="223">
        <v>163.08000000000001</v>
      </c>
      <c r="H27" s="223">
        <v>186.57</v>
      </c>
      <c r="I27" s="223">
        <v>211.24</v>
      </c>
      <c r="J27" s="223">
        <v>229.34</v>
      </c>
      <c r="K27" s="223">
        <v>246.78</v>
      </c>
      <c r="L27" s="223">
        <v>260.20999999999998</v>
      </c>
      <c r="M27" s="223">
        <v>274.54000000000002</v>
      </c>
    </row>
    <row r="28" spans="1:13" s="222" customFormat="1">
      <c r="A28" s="222" t="s">
        <v>60</v>
      </c>
      <c r="B28" s="223">
        <v>66.680000000000007</v>
      </c>
      <c r="C28" s="223">
        <v>130.71</v>
      </c>
      <c r="D28" s="223">
        <v>206.82</v>
      </c>
      <c r="E28" s="223">
        <v>293.98</v>
      </c>
      <c r="F28" s="223">
        <v>378.94</v>
      </c>
      <c r="G28" s="223">
        <v>456.15</v>
      </c>
      <c r="H28" s="223">
        <v>474.58</v>
      </c>
      <c r="I28" s="223">
        <v>492.7</v>
      </c>
      <c r="J28" s="223">
        <v>510.8</v>
      </c>
      <c r="K28" s="223">
        <v>527.83000000000004</v>
      </c>
      <c r="L28" s="223">
        <v>544.64</v>
      </c>
      <c r="M28" s="223">
        <v>561.57000000000005</v>
      </c>
    </row>
    <row r="31" spans="1:13" ht="23.25">
      <c r="A31" s="27" t="s">
        <v>162</v>
      </c>
    </row>
    <row r="33" spans="1:14">
      <c r="A33" t="s">
        <v>159</v>
      </c>
      <c r="D33" s="221" t="s">
        <v>331</v>
      </c>
    </row>
    <row r="34" spans="1:14">
      <c r="B34">
        <v>2015</v>
      </c>
      <c r="C34">
        <v>2016</v>
      </c>
      <c r="D34">
        <v>2017</v>
      </c>
      <c r="E34">
        <v>2018</v>
      </c>
      <c r="F34">
        <v>2019</v>
      </c>
      <c r="G34">
        <v>2020</v>
      </c>
      <c r="H34">
        <v>2021</v>
      </c>
      <c r="I34">
        <v>2022</v>
      </c>
      <c r="J34">
        <v>2023</v>
      </c>
      <c r="K34">
        <v>2024</v>
      </c>
      <c r="L34">
        <v>2025</v>
      </c>
      <c r="M34">
        <v>2026</v>
      </c>
    </row>
    <row r="35" spans="1:14">
      <c r="A35" t="s">
        <v>13</v>
      </c>
      <c r="B35">
        <v>51.186085379082542</v>
      </c>
      <c r="C35">
        <v>722.24874155406462</v>
      </c>
      <c r="D35">
        <v>1470.5542064027395</v>
      </c>
      <c r="E35">
        <v>2406.8239212183694</v>
      </c>
      <c r="F35">
        <v>3070.9737048249422</v>
      </c>
      <c r="G35">
        <v>3678.8433729553453</v>
      </c>
      <c r="H35">
        <v>4356.1979569055593</v>
      </c>
      <c r="I35">
        <v>5003.6215337060685</v>
      </c>
      <c r="J35">
        <v>5665.7428621515974</v>
      </c>
      <c r="K35">
        <v>6299.6691681904831</v>
      </c>
      <c r="L35">
        <v>6937.1949110091346</v>
      </c>
      <c r="M35">
        <v>7571.9627093944346</v>
      </c>
    </row>
    <row r="36" spans="1:14">
      <c r="A36" t="s">
        <v>42</v>
      </c>
      <c r="B36">
        <v>59.03</v>
      </c>
      <c r="C36">
        <v>819.49</v>
      </c>
      <c r="D36">
        <v>1697</v>
      </c>
      <c r="E36">
        <v>2736.23</v>
      </c>
      <c r="F36">
        <v>3504.16</v>
      </c>
      <c r="G36">
        <v>4205.8500000000004</v>
      </c>
      <c r="H36">
        <v>4963.66</v>
      </c>
      <c r="I36">
        <v>5689.9</v>
      </c>
      <c r="J36">
        <v>6449.66</v>
      </c>
      <c r="K36">
        <v>7180.77</v>
      </c>
      <c r="L36">
        <v>7911.63</v>
      </c>
      <c r="M36">
        <v>8652.26</v>
      </c>
    </row>
    <row r="37" spans="1:14">
      <c r="A37" t="s">
        <v>67</v>
      </c>
      <c r="B37">
        <v>27.083088590781028</v>
      </c>
      <c r="C37">
        <v>208.14627214235762</v>
      </c>
      <c r="D37">
        <v>413.53882904561021</v>
      </c>
      <c r="E37">
        <v>645.67443863127346</v>
      </c>
      <c r="F37">
        <v>809.50619676725103</v>
      </c>
      <c r="G37">
        <v>952.92799808639518</v>
      </c>
      <c r="H37">
        <v>1112.4841304842998</v>
      </c>
      <c r="I37">
        <v>1272.3436346672206</v>
      </c>
      <c r="J37">
        <v>1438.2922375354547</v>
      </c>
      <c r="K37">
        <v>1595.8388033234789</v>
      </c>
      <c r="L37">
        <v>1750.862585648789</v>
      </c>
      <c r="M37">
        <v>1903.4933213400402</v>
      </c>
    </row>
    <row r="38" spans="1:14" s="222" customFormat="1">
      <c r="A38" s="222" t="s">
        <v>40</v>
      </c>
      <c r="B38" s="222">
        <v>154.24</v>
      </c>
      <c r="C38" s="222">
        <v>293.32</v>
      </c>
      <c r="D38" s="222">
        <v>428.88</v>
      </c>
      <c r="E38" s="222">
        <v>598.66999999999996</v>
      </c>
      <c r="F38" s="222">
        <v>720.64</v>
      </c>
      <c r="G38" s="222">
        <v>811.33</v>
      </c>
      <c r="H38" s="222">
        <v>903.22</v>
      </c>
      <c r="I38" s="222">
        <v>1005.19</v>
      </c>
      <c r="J38" s="222">
        <v>1057.02</v>
      </c>
      <c r="K38" s="222">
        <v>1111.08</v>
      </c>
      <c r="L38" s="222">
        <v>1131</v>
      </c>
      <c r="M38" s="222">
        <v>1154.9100000000001</v>
      </c>
    </row>
    <row r="39" spans="1:14" s="222" customFormat="1">
      <c r="A39" s="222" t="s">
        <v>60</v>
      </c>
      <c r="B39" s="222">
        <v>251.84</v>
      </c>
      <c r="C39" s="222">
        <v>476.06</v>
      </c>
      <c r="D39" s="222">
        <v>767.29</v>
      </c>
      <c r="E39" s="222">
        <v>1198.93</v>
      </c>
      <c r="F39" s="222">
        <v>1559.86</v>
      </c>
      <c r="G39" s="222">
        <v>1891.75</v>
      </c>
      <c r="H39" s="222">
        <v>1987.15</v>
      </c>
      <c r="I39" s="222">
        <v>2082.09</v>
      </c>
      <c r="J39" s="222">
        <v>2170.58</v>
      </c>
      <c r="K39" s="222">
        <v>2245.7399999999998</v>
      </c>
      <c r="L39" s="222">
        <v>2314.7600000000002</v>
      </c>
      <c r="M39" s="222">
        <v>2377.8200000000002</v>
      </c>
    </row>
    <row r="40" spans="1:14">
      <c r="A40" t="s">
        <v>163</v>
      </c>
      <c r="B40" s="222">
        <f>SUM(B35:B39)</f>
        <v>543.37917396986359</v>
      </c>
      <c r="C40" s="222">
        <f t="shared" ref="C40" si="11">SUM(C35:C39)</f>
        <v>2519.2650136964226</v>
      </c>
      <c r="D40" s="222">
        <f t="shared" ref="D40" si="12">SUM(D35:D39)</f>
        <v>4777.2630354483499</v>
      </c>
      <c r="E40" s="222">
        <f t="shared" ref="E40" si="13">SUM(E35:E39)</f>
        <v>7586.3283598496437</v>
      </c>
      <c r="F40" s="222">
        <f t="shared" ref="F40" si="14">SUM(F35:F39)</f>
        <v>9665.1399015921943</v>
      </c>
      <c r="G40" s="222">
        <f t="shared" ref="G40" si="15">SUM(G35:G39)</f>
        <v>11540.701371041741</v>
      </c>
      <c r="H40" s="222">
        <f t="shared" ref="H40" si="16">SUM(H35:H39)</f>
        <v>13322.712087389857</v>
      </c>
      <c r="I40" s="222">
        <f t="shared" ref="I40" si="17">SUM(I35:I39)</f>
        <v>15053.14516837329</v>
      </c>
      <c r="J40" s="222">
        <f t="shared" ref="J40" si="18">SUM(J35:J39)</f>
        <v>16781.29509968705</v>
      </c>
      <c r="K40" s="222">
        <f t="shared" ref="K40" si="19">SUM(K35:K39)</f>
        <v>18433.097971513962</v>
      </c>
      <c r="L40" s="222">
        <f t="shared" ref="L40" si="20">SUM(L35:L39)</f>
        <v>20045.447496657922</v>
      </c>
      <c r="M40" s="222">
        <f t="shared" ref="M40" si="21">SUM(M35:M39)</f>
        <v>21660.446030734474</v>
      </c>
    </row>
    <row r="41" spans="1:14">
      <c r="C41" s="134"/>
      <c r="N41" s="31"/>
    </row>
    <row r="42" spans="1:14">
      <c r="A42" t="s">
        <v>160</v>
      </c>
      <c r="D42" s="221" t="s">
        <v>332</v>
      </c>
    </row>
    <row r="43" spans="1:14">
      <c r="B43">
        <v>2015</v>
      </c>
      <c r="C43">
        <v>2016</v>
      </c>
      <c r="D43">
        <v>2017</v>
      </c>
      <c r="E43">
        <v>2018</v>
      </c>
      <c r="F43">
        <v>2019</v>
      </c>
      <c r="G43">
        <v>2020</v>
      </c>
      <c r="H43">
        <v>2021</v>
      </c>
      <c r="I43">
        <v>2022</v>
      </c>
      <c r="J43">
        <v>2023</v>
      </c>
      <c r="K43">
        <v>2024</v>
      </c>
      <c r="L43">
        <v>2025</v>
      </c>
      <c r="M43">
        <v>2026</v>
      </c>
    </row>
    <row r="44" spans="1:14">
      <c r="A44" t="s">
        <v>13</v>
      </c>
      <c r="B44">
        <v>56.099949575474469</v>
      </c>
      <c r="C44">
        <v>791.58462074325485</v>
      </c>
      <c r="D44">
        <v>1611.7274102174026</v>
      </c>
      <c r="E44">
        <v>2637.879017655333</v>
      </c>
      <c r="F44">
        <v>3365.787180488137</v>
      </c>
      <c r="G44">
        <v>4032.0123367590586</v>
      </c>
      <c r="H44">
        <v>4774.3929607684931</v>
      </c>
      <c r="I44">
        <v>5483.9692009418513</v>
      </c>
      <c r="J44">
        <v>6209.6541769181513</v>
      </c>
      <c r="K44">
        <v>6904.4374083367702</v>
      </c>
      <c r="L44">
        <v>7603.1656224660119</v>
      </c>
      <c r="M44">
        <v>8298.8711294963014</v>
      </c>
    </row>
    <row r="45" spans="1:14">
      <c r="A45" t="s">
        <v>42</v>
      </c>
      <c r="B45">
        <v>63.04</v>
      </c>
      <c r="C45">
        <v>875.22</v>
      </c>
      <c r="D45">
        <v>1812.39</v>
      </c>
      <c r="E45">
        <v>2922.29</v>
      </c>
      <c r="F45">
        <v>3742.44</v>
      </c>
      <c r="G45">
        <v>4491.84</v>
      </c>
      <c r="H45">
        <v>5301.19</v>
      </c>
      <c r="I45">
        <v>6076.81</v>
      </c>
      <c r="J45">
        <v>6888.23</v>
      </c>
      <c r="K45">
        <v>7669.07</v>
      </c>
      <c r="L45">
        <v>8449.6200000000008</v>
      </c>
      <c r="M45">
        <v>9240.6200000000008</v>
      </c>
    </row>
    <row r="46" spans="1:14">
      <c r="A46" t="s">
        <v>67</v>
      </c>
      <c r="B46">
        <v>29.005987880726479</v>
      </c>
      <c r="C46">
        <v>222.92465746446499</v>
      </c>
      <c r="D46">
        <v>442.90008590784851</v>
      </c>
      <c r="E46">
        <v>691.51732377409382</v>
      </c>
      <c r="F46">
        <v>866.98113673772582</v>
      </c>
      <c r="G46">
        <v>1020.5858859505292</v>
      </c>
      <c r="H46">
        <v>1191.4705037486851</v>
      </c>
      <c r="I46">
        <v>1362.6800327285932</v>
      </c>
      <c r="J46">
        <v>1540.410986400472</v>
      </c>
      <c r="K46">
        <v>1709.143358359446</v>
      </c>
      <c r="L46">
        <v>1875.173829229853</v>
      </c>
      <c r="M46">
        <v>2038.641347155183</v>
      </c>
    </row>
    <row r="47" spans="1:14" s="222" customFormat="1">
      <c r="A47" s="222" t="s">
        <v>40</v>
      </c>
      <c r="B47" s="222">
        <v>164.11</v>
      </c>
      <c r="C47" s="222">
        <v>312.08999999999997</v>
      </c>
      <c r="D47" s="222">
        <v>456.33</v>
      </c>
      <c r="E47" s="222">
        <v>636.99</v>
      </c>
      <c r="F47" s="222">
        <v>766.76</v>
      </c>
      <c r="G47" s="222">
        <v>863.26</v>
      </c>
      <c r="H47" s="222">
        <v>961.03</v>
      </c>
      <c r="I47" s="222">
        <v>1069.52</v>
      </c>
      <c r="J47" s="222">
        <v>1124.67</v>
      </c>
      <c r="K47" s="222">
        <v>1182.19</v>
      </c>
      <c r="L47" s="222">
        <v>1203.3800000000001</v>
      </c>
      <c r="M47" s="222">
        <v>1228.82</v>
      </c>
    </row>
    <row r="48" spans="1:14" s="222" customFormat="1">
      <c r="A48" s="222" t="s">
        <v>60</v>
      </c>
      <c r="B48" s="222">
        <v>285.83999999999997</v>
      </c>
      <c r="C48" s="222">
        <v>540.33000000000004</v>
      </c>
      <c r="D48" s="222">
        <v>870.88</v>
      </c>
      <c r="E48" s="222">
        <v>1360.78</v>
      </c>
      <c r="F48" s="222">
        <v>1770.44</v>
      </c>
      <c r="G48" s="222">
        <v>2147.14</v>
      </c>
      <c r="H48" s="222">
        <v>2255.41</v>
      </c>
      <c r="I48" s="222">
        <v>2363.17</v>
      </c>
      <c r="J48" s="222">
        <v>2463.61</v>
      </c>
      <c r="K48" s="222">
        <v>2548.92</v>
      </c>
      <c r="L48" s="222">
        <v>2627.26</v>
      </c>
      <c r="M48" s="222">
        <v>2698.83</v>
      </c>
    </row>
    <row r="51" spans="1:15">
      <c r="A51" t="s">
        <v>161</v>
      </c>
      <c r="D51" s="221" t="s">
        <v>330</v>
      </c>
    </row>
    <row r="52" spans="1:15">
      <c r="B52">
        <v>2015</v>
      </c>
      <c r="C52">
        <v>2016</v>
      </c>
      <c r="D52">
        <v>2017</v>
      </c>
      <c r="E52">
        <v>2018</v>
      </c>
      <c r="F52">
        <v>2019</v>
      </c>
      <c r="G52">
        <v>2020</v>
      </c>
      <c r="H52">
        <v>2021</v>
      </c>
      <c r="I52">
        <v>2022</v>
      </c>
      <c r="J52">
        <v>2023</v>
      </c>
      <c r="K52">
        <v>2024</v>
      </c>
      <c r="L52">
        <v>2025</v>
      </c>
      <c r="M52">
        <v>2026</v>
      </c>
    </row>
    <row r="53" spans="1:15">
      <c r="A53" t="s">
        <v>13</v>
      </c>
      <c r="B53">
        <v>51.980930131901566</v>
      </c>
      <c r="C53">
        <v>213.50319537959234</v>
      </c>
      <c r="D53">
        <v>380.63228363852636</v>
      </c>
      <c r="E53">
        <v>598.37775782011977</v>
      </c>
      <c r="F53">
        <v>762.51924052696484</v>
      </c>
      <c r="G53">
        <v>924.26174653003102</v>
      </c>
      <c r="H53">
        <v>1100.4850717285381</v>
      </c>
      <c r="I53">
        <v>1268.3759704072172</v>
      </c>
      <c r="J53">
        <v>1445.7090500472923</v>
      </c>
      <c r="K53">
        <v>1623.1614804847597</v>
      </c>
      <c r="L53">
        <v>1803.8936322375698</v>
      </c>
      <c r="M53">
        <v>1986.7418371920414</v>
      </c>
    </row>
    <row r="54" spans="1:15">
      <c r="A54" t="s">
        <v>42</v>
      </c>
      <c r="B54">
        <v>52.59</v>
      </c>
      <c r="C54">
        <v>244.14</v>
      </c>
      <c r="D54">
        <v>446.35</v>
      </c>
      <c r="E54">
        <v>694.37</v>
      </c>
      <c r="F54">
        <v>890.73</v>
      </c>
      <c r="G54">
        <v>1082.6199999999999</v>
      </c>
      <c r="H54">
        <v>1284.49</v>
      </c>
      <c r="I54">
        <v>1476.36</v>
      </c>
      <c r="J54">
        <v>1677.7</v>
      </c>
      <c r="K54">
        <v>1878.5</v>
      </c>
      <c r="L54">
        <v>2082.36</v>
      </c>
      <c r="M54">
        <v>2289.6</v>
      </c>
    </row>
    <row r="55" spans="1:15">
      <c r="A55" t="s">
        <v>67</v>
      </c>
      <c r="B55">
        <v>12.155668739459447</v>
      </c>
      <c r="C55">
        <v>55.431941364282011</v>
      </c>
      <c r="D55">
        <v>100.5291730830282</v>
      </c>
      <c r="E55">
        <v>155.05888730285963</v>
      </c>
      <c r="F55">
        <v>196.34268608609318</v>
      </c>
      <c r="G55">
        <v>236.27293245909706</v>
      </c>
      <c r="H55">
        <v>278.73977112947159</v>
      </c>
      <c r="I55">
        <v>320.87172152454127</v>
      </c>
      <c r="J55">
        <v>364.17932536589086</v>
      </c>
      <c r="K55">
        <v>407.11805112700904</v>
      </c>
      <c r="L55">
        <v>450.80079546079645</v>
      </c>
      <c r="M55">
        <v>494.70048853552458</v>
      </c>
    </row>
    <row r="56" spans="1:15" s="222" customFormat="1">
      <c r="A56" s="222" t="s">
        <v>40</v>
      </c>
      <c r="B56" s="222">
        <v>31</v>
      </c>
      <c r="C56" s="222">
        <v>62.33</v>
      </c>
      <c r="D56" s="222">
        <v>92.78</v>
      </c>
      <c r="E56" s="222">
        <v>131.68</v>
      </c>
      <c r="F56" s="222">
        <v>162.91999999999999</v>
      </c>
      <c r="G56" s="222">
        <v>190.47</v>
      </c>
      <c r="H56" s="222">
        <v>219.89</v>
      </c>
      <c r="I56" s="222">
        <v>250.56</v>
      </c>
      <c r="J56" s="222">
        <v>274.18</v>
      </c>
      <c r="K56" s="222">
        <v>296.57</v>
      </c>
      <c r="L56" s="222">
        <v>314.55</v>
      </c>
      <c r="M56" s="222">
        <v>332.94</v>
      </c>
    </row>
    <row r="57" spans="1:15" s="222" customFormat="1">
      <c r="A57" s="222" t="s">
        <v>60</v>
      </c>
      <c r="B57" s="222">
        <v>69.540000000000006</v>
      </c>
      <c r="C57" s="222">
        <v>137.08000000000001</v>
      </c>
      <c r="D57" s="222">
        <v>216.86</v>
      </c>
      <c r="E57" s="222">
        <v>326.55</v>
      </c>
      <c r="F57" s="222">
        <v>421.2</v>
      </c>
      <c r="G57" s="222">
        <v>509.33</v>
      </c>
      <c r="H57" s="222">
        <v>539.91999999999996</v>
      </c>
      <c r="I57" s="222">
        <v>570.21</v>
      </c>
      <c r="J57" s="222">
        <v>599.47</v>
      </c>
      <c r="K57" s="222">
        <v>626.76</v>
      </c>
      <c r="L57" s="222">
        <v>653.07000000000005</v>
      </c>
      <c r="M57" s="222">
        <v>678.59</v>
      </c>
    </row>
    <row r="61" spans="1:15" ht="23.25">
      <c r="A61" s="135" t="s">
        <v>222</v>
      </c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</row>
    <row r="62" spans="1:15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</row>
    <row r="63" spans="1:15">
      <c r="A63" s="134" t="s">
        <v>159</v>
      </c>
      <c r="B63" s="134"/>
      <c r="C63" s="134"/>
      <c r="D63" s="221" t="s">
        <v>331</v>
      </c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</row>
    <row r="64" spans="1:15">
      <c r="A64" s="134"/>
      <c r="B64" s="134">
        <v>2015</v>
      </c>
      <c r="C64" s="134">
        <v>2016</v>
      </c>
      <c r="D64" s="134">
        <v>2017</v>
      </c>
      <c r="E64" s="134">
        <v>2018</v>
      </c>
      <c r="F64" s="134">
        <v>2019</v>
      </c>
      <c r="G64" s="134">
        <v>2020</v>
      </c>
      <c r="H64" s="134">
        <v>2021</v>
      </c>
      <c r="I64" s="134">
        <v>2022</v>
      </c>
      <c r="J64" s="134">
        <v>2023</v>
      </c>
      <c r="K64" s="134">
        <v>2024</v>
      </c>
      <c r="L64" s="134">
        <v>2025</v>
      </c>
      <c r="M64" s="134">
        <v>2026</v>
      </c>
    </row>
    <row r="65" spans="1:15">
      <c r="A65" s="134" t="s">
        <v>13</v>
      </c>
      <c r="B65" s="134">
        <v>87.078624351813957</v>
      </c>
      <c r="C65" s="134">
        <v>860.6897687231733</v>
      </c>
      <c r="D65" s="134">
        <v>1745.9817029070462</v>
      </c>
      <c r="E65" s="134">
        <v>2839.8782915748675</v>
      </c>
      <c r="F65" s="134">
        <v>3626.7901802867209</v>
      </c>
      <c r="G65" s="134">
        <v>4342.7230342787789</v>
      </c>
      <c r="H65" s="134">
        <v>5122.1586876776328</v>
      </c>
      <c r="I65" s="134">
        <v>5874.5994238486674</v>
      </c>
      <c r="J65" s="134">
        <v>6662.7092195389441</v>
      </c>
      <c r="K65" s="134">
        <v>7433.8660103244465</v>
      </c>
      <c r="L65" s="134">
        <v>8211.9125504458279</v>
      </c>
      <c r="M65" s="134">
        <v>8994.1025584213967</v>
      </c>
    </row>
    <row r="66" spans="1:15">
      <c r="A66" s="134" t="s">
        <v>42</v>
      </c>
      <c r="B66" s="134">
        <v>95.89292273760266</v>
      </c>
      <c r="C66" s="134">
        <v>987.94304782040729</v>
      </c>
      <c r="D66" s="134">
        <v>2027.9557187741277</v>
      </c>
      <c r="E66" s="134">
        <v>3246.3159927597167</v>
      </c>
      <c r="F66" s="134">
        <v>4161.6024549417962</v>
      </c>
      <c r="G66" s="134">
        <v>4996.1894485214962</v>
      </c>
      <c r="H66" s="134">
        <v>5873.7796103775145</v>
      </c>
      <c r="I66" s="134">
        <v>6736.1607652254224</v>
      </c>
      <c r="J66" s="134">
        <v>7650.9489079487166</v>
      </c>
      <c r="K66" s="134">
        <v>8536.4512826298233</v>
      </c>
      <c r="L66" s="134">
        <v>9412.7607840590354</v>
      </c>
      <c r="M66" s="134">
        <v>10296.658647299653</v>
      </c>
    </row>
    <row r="67" spans="1:15">
      <c r="A67" s="134" t="s">
        <v>67</v>
      </c>
      <c r="B67" s="134">
        <v>35.171924999000112</v>
      </c>
      <c r="C67" s="134">
        <v>251.25337331468907</v>
      </c>
      <c r="D67" s="134">
        <v>495.35473548702078</v>
      </c>
      <c r="E67" s="134">
        <v>770.37942020722346</v>
      </c>
      <c r="F67" s="134">
        <v>965.60429244507498</v>
      </c>
      <c r="G67" s="134">
        <v>1137.3088065699565</v>
      </c>
      <c r="H67" s="134">
        <v>1320.2010159582017</v>
      </c>
      <c r="I67" s="134">
        <v>1494.2479531626896</v>
      </c>
      <c r="J67" s="134">
        <v>1678.5356148323801</v>
      </c>
      <c r="K67" s="134">
        <v>1859.9940251927812</v>
      </c>
      <c r="L67" s="134">
        <v>2044.3341439693984</v>
      </c>
      <c r="M67" s="134">
        <v>2228.117881237391</v>
      </c>
    </row>
    <row r="68" spans="1:15" s="222" customFormat="1">
      <c r="A68" s="222" t="s">
        <v>40</v>
      </c>
      <c r="B68" s="222">
        <v>157.15</v>
      </c>
      <c r="C68" s="222">
        <v>299.83999999999997</v>
      </c>
      <c r="D68" s="222">
        <v>440.4</v>
      </c>
      <c r="E68" s="222">
        <v>617.12</v>
      </c>
      <c r="F68" s="222">
        <v>741.92</v>
      </c>
      <c r="G68" s="222">
        <v>834.33</v>
      </c>
      <c r="H68" s="222">
        <v>927.93</v>
      </c>
      <c r="I68" s="222">
        <v>1031.8699999999999</v>
      </c>
      <c r="J68" s="222">
        <v>1085.96</v>
      </c>
      <c r="K68" s="222">
        <v>1142.1099999999999</v>
      </c>
      <c r="L68" s="222">
        <v>1164.19</v>
      </c>
      <c r="M68" s="222">
        <v>1189.9100000000001</v>
      </c>
    </row>
    <row r="69" spans="1:15" s="222" customFormat="1">
      <c r="A69" s="222" t="s">
        <v>60</v>
      </c>
      <c r="B69" s="222">
        <v>271.23</v>
      </c>
      <c r="C69" s="222">
        <v>517.28</v>
      </c>
      <c r="D69" s="222">
        <v>814.74</v>
      </c>
      <c r="E69" s="222">
        <v>1233.77</v>
      </c>
      <c r="F69" s="222">
        <v>1595.91</v>
      </c>
      <c r="G69" s="222">
        <v>1926.93</v>
      </c>
      <c r="H69" s="222">
        <v>2019.72</v>
      </c>
      <c r="I69" s="222">
        <v>2116.09</v>
      </c>
      <c r="J69" s="222">
        <v>2206.61</v>
      </c>
      <c r="K69" s="222">
        <v>2278.4899999999998</v>
      </c>
      <c r="L69" s="222">
        <v>2342.17</v>
      </c>
      <c r="M69" s="222">
        <v>2396.4299999999998</v>
      </c>
    </row>
    <row r="70" spans="1:15">
      <c r="A70" s="134"/>
      <c r="B70" s="134">
        <f>SUM(B65:B69)</f>
        <v>646.52347208841672</v>
      </c>
      <c r="C70" s="222">
        <f t="shared" ref="C70:M70" si="22">SUM(C65:C69)</f>
        <v>2917.0061898582699</v>
      </c>
      <c r="D70" s="222">
        <f t="shared" si="22"/>
        <v>5524.432157168194</v>
      </c>
      <c r="E70" s="222">
        <f t="shared" si="22"/>
        <v>8707.4637045418076</v>
      </c>
      <c r="F70" s="222">
        <f t="shared" si="22"/>
        <v>11091.826927673592</v>
      </c>
      <c r="G70" s="222">
        <f t="shared" si="22"/>
        <v>13237.481289370231</v>
      </c>
      <c r="H70" s="222">
        <f t="shared" si="22"/>
        <v>15263.789314013349</v>
      </c>
      <c r="I70" s="222">
        <f t="shared" si="22"/>
        <v>17252.968142236779</v>
      </c>
      <c r="J70" s="222">
        <f t="shared" si="22"/>
        <v>19284.763742320043</v>
      </c>
      <c r="K70" s="222">
        <f t="shared" si="22"/>
        <v>21250.911318147053</v>
      </c>
      <c r="L70" s="222">
        <f t="shared" si="22"/>
        <v>23175.367478474262</v>
      </c>
      <c r="M70" s="222">
        <f t="shared" si="22"/>
        <v>25105.219086958441</v>
      </c>
    </row>
    <row r="71" spans="1: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</row>
    <row r="72" spans="1:15">
      <c r="A72" s="134" t="s">
        <v>160</v>
      </c>
      <c r="B72" s="134"/>
      <c r="C72" s="134"/>
      <c r="D72" s="221" t="s">
        <v>332</v>
      </c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</row>
    <row r="73" spans="1:15">
      <c r="A73" s="134"/>
      <c r="B73" s="134">
        <v>2015</v>
      </c>
      <c r="C73" s="134">
        <v>2016</v>
      </c>
      <c r="D73" s="134">
        <v>2017</v>
      </c>
      <c r="E73" s="134">
        <v>2018</v>
      </c>
      <c r="F73" s="134">
        <v>2019</v>
      </c>
      <c r="G73" s="134">
        <v>2020</v>
      </c>
      <c r="H73" s="134">
        <v>2021</v>
      </c>
      <c r="I73" s="134">
        <v>2022</v>
      </c>
      <c r="J73" s="134">
        <v>2023</v>
      </c>
      <c r="K73" s="134">
        <v>2024</v>
      </c>
      <c r="L73" s="134">
        <v>2025</v>
      </c>
      <c r="M73" s="134">
        <v>2026</v>
      </c>
    </row>
    <row r="74" spans="1:15">
      <c r="A74" s="134" t="s">
        <v>13</v>
      </c>
      <c r="B74" s="134">
        <v>95.43817228958811</v>
      </c>
      <c r="C74" s="134">
        <v>943.31598652059802</v>
      </c>
      <c r="D74" s="134">
        <v>1913.5959463861227</v>
      </c>
      <c r="E74" s="134">
        <v>3112.5066075660552</v>
      </c>
      <c r="F74" s="134">
        <v>3974.9620375942463</v>
      </c>
      <c r="G74" s="134">
        <v>4759.6244455695423</v>
      </c>
      <c r="H74" s="134">
        <v>5613.8859216946857</v>
      </c>
      <c r="I74" s="134">
        <v>6438.5609685381396</v>
      </c>
      <c r="J74" s="134">
        <v>7302.3293046146837</v>
      </c>
      <c r="K74" s="134">
        <v>8147.5171473155942</v>
      </c>
      <c r="L74" s="134">
        <v>9000.2561552886273</v>
      </c>
      <c r="M74" s="134">
        <v>9857.5364040298518</v>
      </c>
    </row>
    <row r="75" spans="1:15">
      <c r="A75" s="134" t="s">
        <v>42</v>
      </c>
      <c r="B75" s="134">
        <v>102.41364148375965</v>
      </c>
      <c r="C75" s="134">
        <v>1055.123175072195</v>
      </c>
      <c r="D75" s="134">
        <v>2165.8567076507684</v>
      </c>
      <c r="E75" s="134">
        <v>3467.0654802673776</v>
      </c>
      <c r="F75" s="134">
        <v>4444.5914218778389</v>
      </c>
      <c r="G75" s="134">
        <v>5335.930331020958</v>
      </c>
      <c r="H75" s="134">
        <v>6273.1966238831856</v>
      </c>
      <c r="I75" s="134">
        <v>7194.2196972607517</v>
      </c>
      <c r="J75" s="134">
        <v>8171.2134336892295</v>
      </c>
      <c r="K75" s="134">
        <v>9116.929969848652</v>
      </c>
      <c r="L75" s="134">
        <v>10052.82851737505</v>
      </c>
      <c r="M75" s="134">
        <v>10996.831435316029</v>
      </c>
    </row>
    <row r="76" spans="1:15">
      <c r="A76" s="134" t="s">
        <v>67</v>
      </c>
      <c r="B76" s="134">
        <v>37.669131673929115</v>
      </c>
      <c r="C76" s="134">
        <v>269.09236282003201</v>
      </c>
      <c r="D76" s="134">
        <v>530.52492170659923</v>
      </c>
      <c r="E76" s="134">
        <v>825.07635904193626</v>
      </c>
      <c r="F76" s="134">
        <v>1034.1621972086753</v>
      </c>
      <c r="G76" s="134">
        <v>1218.0577318364233</v>
      </c>
      <c r="H76" s="134">
        <v>1413.9352880912338</v>
      </c>
      <c r="I76" s="134">
        <v>1600.3395578372404</v>
      </c>
      <c r="J76" s="134">
        <v>1797.711643485479</v>
      </c>
      <c r="K76" s="134">
        <v>1992.0536009814687</v>
      </c>
      <c r="L76" s="134">
        <v>2189.4818681912257</v>
      </c>
      <c r="M76" s="134">
        <v>2386.3142508052456</v>
      </c>
    </row>
    <row r="77" spans="1:15" s="222" customFormat="1">
      <c r="A77" s="222" t="s">
        <v>40</v>
      </c>
      <c r="B77" s="222">
        <v>167.21</v>
      </c>
      <c r="C77" s="222">
        <v>319.02999999999997</v>
      </c>
      <c r="D77" s="222">
        <v>468.58</v>
      </c>
      <c r="E77" s="222">
        <v>656.62</v>
      </c>
      <c r="F77" s="222">
        <v>789.4</v>
      </c>
      <c r="G77" s="222">
        <v>887.73</v>
      </c>
      <c r="H77" s="222">
        <v>987.32</v>
      </c>
      <c r="I77" s="222">
        <v>1097.9100000000001</v>
      </c>
      <c r="J77" s="222">
        <v>1155.46</v>
      </c>
      <c r="K77" s="222">
        <v>1215.2</v>
      </c>
      <c r="L77" s="222">
        <v>1238.7</v>
      </c>
      <c r="M77" s="222">
        <v>1266.06</v>
      </c>
    </row>
    <row r="78" spans="1:15" s="222" customFormat="1">
      <c r="A78" s="222" t="s">
        <v>60</v>
      </c>
      <c r="B78" s="222">
        <v>307.83999999999997</v>
      </c>
      <c r="C78" s="222">
        <v>587.11</v>
      </c>
      <c r="D78" s="222">
        <v>924.73</v>
      </c>
      <c r="E78" s="222">
        <v>1400.33</v>
      </c>
      <c r="F78" s="222">
        <v>1811.36</v>
      </c>
      <c r="G78" s="222">
        <v>2187.0700000000002</v>
      </c>
      <c r="H78" s="222">
        <v>2292.38</v>
      </c>
      <c r="I78" s="222">
        <v>2401.7600000000002</v>
      </c>
      <c r="J78" s="222">
        <v>2504.5100000000002</v>
      </c>
      <c r="K78" s="222">
        <v>2586.09</v>
      </c>
      <c r="L78" s="222">
        <v>2658.36</v>
      </c>
      <c r="M78" s="222">
        <v>2719.95</v>
      </c>
    </row>
    <row r="79" spans="1: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</row>
    <row r="80" spans="1: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</row>
    <row r="81" spans="1:15">
      <c r="A81" s="134" t="s">
        <v>161</v>
      </c>
      <c r="B81" s="134"/>
      <c r="C81" s="134"/>
      <c r="D81" s="221" t="s">
        <v>330</v>
      </c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</row>
    <row r="82" spans="1:15">
      <c r="A82" s="134"/>
      <c r="B82" s="134">
        <v>2015</v>
      </c>
      <c r="C82" s="134">
        <v>2016</v>
      </c>
      <c r="D82" s="134">
        <v>2017</v>
      </c>
      <c r="E82" s="134">
        <v>2018</v>
      </c>
      <c r="F82" s="134">
        <v>2019</v>
      </c>
      <c r="G82" s="134">
        <v>2020</v>
      </c>
      <c r="H82" s="134">
        <v>2021</v>
      </c>
      <c r="I82" s="134">
        <v>2022</v>
      </c>
      <c r="J82" s="134">
        <v>2023</v>
      </c>
      <c r="K82" s="134">
        <v>2024</v>
      </c>
      <c r="L82" s="134">
        <v>2025</v>
      </c>
      <c r="M82" s="134">
        <v>2026</v>
      </c>
    </row>
    <row r="83" spans="1:15">
      <c r="A83" s="134" t="s">
        <v>13</v>
      </c>
      <c r="B83" s="134">
        <v>56.829041131273733</v>
      </c>
      <c r="C83" s="134">
        <v>240.56382234922395</v>
      </c>
      <c r="D83" s="134">
        <v>438.92136472234853</v>
      </c>
      <c r="E83" s="134">
        <v>694.44238030782822</v>
      </c>
      <c r="F83" s="134">
        <v>899.35748651132826</v>
      </c>
      <c r="G83" s="134">
        <v>1100.7190144642691</v>
      </c>
      <c r="H83" s="134">
        <v>1320.3677718312031</v>
      </c>
      <c r="I83" s="134">
        <v>1534.5455940852048</v>
      </c>
      <c r="J83" s="134">
        <v>1757.7909771942757</v>
      </c>
      <c r="K83" s="134">
        <v>1980.8396057609136</v>
      </c>
      <c r="L83" s="134">
        <v>2208.8807265817409</v>
      </c>
      <c r="M83" s="134">
        <v>2441.8456675480074</v>
      </c>
    </row>
    <row r="84" spans="1:15">
      <c r="A84" s="134" t="s">
        <v>42</v>
      </c>
      <c r="B84" s="134">
        <v>57.493170248629752</v>
      </c>
      <c r="C84" s="134">
        <v>276.39137105338227</v>
      </c>
      <c r="D84" s="134">
        <v>511.62181903510236</v>
      </c>
      <c r="E84" s="134">
        <v>794.4509243649029</v>
      </c>
      <c r="F84" s="134">
        <v>1025.1127392218593</v>
      </c>
      <c r="G84" s="134">
        <v>1251.9088657153543</v>
      </c>
      <c r="H84" s="134">
        <v>1490.4078306696101</v>
      </c>
      <c r="I84" s="134">
        <v>1721.9053576256049</v>
      </c>
      <c r="J84" s="134">
        <v>1967.8855166317705</v>
      </c>
      <c r="K84" s="134">
        <v>2211.5659537913907</v>
      </c>
      <c r="L84" s="134">
        <v>2459.3948370220332</v>
      </c>
      <c r="M84" s="134">
        <v>2713.2941604771277</v>
      </c>
    </row>
    <row r="85" spans="1:15">
      <c r="A85" s="134" t="s">
        <v>67</v>
      </c>
      <c r="B85" s="134">
        <v>13.289392802706447</v>
      </c>
      <c r="C85" s="134">
        <v>62.395556473375343</v>
      </c>
      <c r="D85" s="134">
        <v>113.68475844078409</v>
      </c>
      <c r="E85" s="134">
        <v>175.31880589793133</v>
      </c>
      <c r="F85" s="134">
        <v>223.12150453032496</v>
      </c>
      <c r="G85" s="134">
        <v>270.17919216979993</v>
      </c>
      <c r="H85" s="134">
        <v>320.37032629587657</v>
      </c>
      <c r="I85" s="134">
        <v>370.33702567026995</v>
      </c>
      <c r="J85" s="134">
        <v>422.35043044024519</v>
      </c>
      <c r="K85" s="134">
        <v>475.08342298792616</v>
      </c>
      <c r="L85" s="134">
        <v>529.04665359078672</v>
      </c>
      <c r="M85" s="134">
        <v>583.07716062744089</v>
      </c>
    </row>
    <row r="86" spans="1:15" s="222" customFormat="1">
      <c r="A86" s="222" t="s">
        <v>40</v>
      </c>
      <c r="B86" s="222">
        <v>31.74</v>
      </c>
      <c r="C86" s="222">
        <v>64.06</v>
      </c>
      <c r="D86" s="222">
        <v>95.67</v>
      </c>
      <c r="E86" s="222">
        <v>136.24</v>
      </c>
      <c r="F86" s="222">
        <v>168.27</v>
      </c>
      <c r="G86" s="222">
        <v>196.61</v>
      </c>
      <c r="H86" s="222">
        <v>227.16</v>
      </c>
      <c r="I86" s="222">
        <v>259.13</v>
      </c>
      <c r="J86" s="222">
        <v>284.17</v>
      </c>
      <c r="K86" s="222">
        <v>308</v>
      </c>
      <c r="L86" s="222">
        <v>327.49</v>
      </c>
      <c r="M86" s="222">
        <v>347.3</v>
      </c>
    </row>
    <row r="87" spans="1:15" s="222" customFormat="1">
      <c r="A87" s="222" t="s">
        <v>60</v>
      </c>
      <c r="B87" s="222">
        <v>71.13</v>
      </c>
      <c r="C87" s="222">
        <v>140.71</v>
      </c>
      <c r="D87" s="222">
        <v>222.83</v>
      </c>
      <c r="E87" s="222">
        <v>335.88</v>
      </c>
      <c r="F87" s="222">
        <v>431.99</v>
      </c>
      <c r="G87" s="222">
        <v>521.52</v>
      </c>
      <c r="H87" s="222">
        <v>553.99</v>
      </c>
      <c r="I87" s="222">
        <v>586.39</v>
      </c>
      <c r="J87" s="222">
        <v>617.80999999999995</v>
      </c>
      <c r="K87" s="222">
        <v>647.19000000000005</v>
      </c>
      <c r="L87" s="222">
        <v>675.63</v>
      </c>
      <c r="M87" s="222">
        <v>703.09</v>
      </c>
    </row>
    <row r="90" spans="1:15">
      <c r="B90" t="s">
        <v>196</v>
      </c>
      <c r="C90">
        <v>225.44277033461549</v>
      </c>
      <c r="D90">
        <v>1666.8773248752696</v>
      </c>
      <c r="E90">
        <v>3122.960877037789</v>
      </c>
      <c r="F90">
        <v>4610.9458585009488</v>
      </c>
      <c r="G90">
        <v>5499.7507725396208</v>
      </c>
      <c r="H90">
        <v>6626.1502168422194</v>
      </c>
      <c r="I90">
        <v>7680.9271769357983</v>
      </c>
      <c r="J90">
        <v>8692.8751173926394</v>
      </c>
      <c r="K90">
        <v>9743.1641176247795</v>
      </c>
      <c r="L90">
        <v>10947.692498555509</v>
      </c>
      <c r="M90">
        <v>12123.052935207048</v>
      </c>
      <c r="N90">
        <v>13421.356189197497</v>
      </c>
      <c r="O90">
        <v>14859.19051892224</v>
      </c>
    </row>
    <row r="91" spans="1:15">
      <c r="B91" t="s">
        <v>224</v>
      </c>
      <c r="C91">
        <v>400.45589697156902</v>
      </c>
      <c r="D91">
        <v>2336.8290496739028</v>
      </c>
      <c r="E91">
        <v>4613.0649567904511</v>
      </c>
      <c r="F91">
        <v>6789.3588197914069</v>
      </c>
      <c r="G91">
        <v>8627.6106189744132</v>
      </c>
      <c r="H91">
        <v>10581.351252367909</v>
      </c>
      <c r="I91">
        <v>12326.701553778134</v>
      </c>
      <c r="J91">
        <v>14200.393310647902</v>
      </c>
      <c r="K91">
        <v>16142.139111921995</v>
      </c>
      <c r="L91">
        <v>18239.864218474424</v>
      </c>
      <c r="M91">
        <v>20354.36326502719</v>
      </c>
      <c r="N91">
        <v>22707.358425261875</v>
      </c>
      <c r="O91">
        <v>25332.67188099158</v>
      </c>
    </row>
    <row r="92" spans="1:15">
      <c r="B92" t="s">
        <v>225</v>
      </c>
      <c r="C92">
        <v>397.45589697156902</v>
      </c>
      <c r="D92">
        <v>2982.3135093477249</v>
      </c>
      <c r="E92">
        <v>6135.5425632657098</v>
      </c>
      <c r="F92">
        <v>9533.171077648356</v>
      </c>
      <c r="G92">
        <v>12603.033322877636</v>
      </c>
      <c r="H92">
        <v>15740.853339120382</v>
      </c>
      <c r="I92">
        <v>18700.858120922701</v>
      </c>
      <c r="J92">
        <v>21938.591255094048</v>
      </c>
      <c r="K92">
        <v>25360.773794936798</v>
      </c>
      <c r="L92">
        <v>29051.951419901648</v>
      </c>
      <c r="M92">
        <v>32850.771303860944</v>
      </c>
      <c r="N92">
        <v>37146.368038182729</v>
      </c>
      <c r="O92">
        <v>42003.71173824474</v>
      </c>
    </row>
    <row r="93" spans="1:15">
      <c r="A93" s="186" t="s">
        <v>226</v>
      </c>
      <c r="B93" s="186" t="s">
        <v>227</v>
      </c>
      <c r="C93" s="186">
        <f>C90/C91</f>
        <v>0.56296529040904886</v>
      </c>
      <c r="D93" s="186">
        <f t="shared" ref="D93:O93" si="23">D90/D91</f>
        <v>0.71330734488595859</v>
      </c>
      <c r="E93" s="186">
        <f t="shared" si="23"/>
        <v>0.67698176945043387</v>
      </c>
      <c r="F93" s="186">
        <f t="shared" si="23"/>
        <v>0.67914305030686439</v>
      </c>
      <c r="G93" s="186">
        <f t="shared" si="23"/>
        <v>0.63745931700304193</v>
      </c>
      <c r="H93" s="186">
        <f t="shared" si="23"/>
        <v>0.62621021255290155</v>
      </c>
      <c r="I93" s="186">
        <f t="shared" si="23"/>
        <v>0.62311293442336924</v>
      </c>
      <c r="J93" s="186">
        <f t="shared" si="23"/>
        <v>0.61215734854853976</v>
      </c>
      <c r="K93" s="186">
        <f t="shared" si="23"/>
        <v>0.60358568651095523</v>
      </c>
      <c r="L93" s="186">
        <f t="shared" si="23"/>
        <v>0.6002069076515949</v>
      </c>
      <c r="M93" s="186">
        <f t="shared" si="23"/>
        <v>0.59559971379880217</v>
      </c>
      <c r="N93" s="186">
        <f t="shared" si="23"/>
        <v>0.59105757428245265</v>
      </c>
      <c r="O93" s="186">
        <f t="shared" si="23"/>
        <v>0.58656230928691977</v>
      </c>
    </row>
    <row r="94" spans="1:15">
      <c r="A94" s="186"/>
      <c r="B94" s="186" t="s">
        <v>228</v>
      </c>
      <c r="C94" s="186">
        <f>C92/C91</f>
        <v>0.99250853833671226</v>
      </c>
      <c r="D94" s="186">
        <f t="shared" ref="D94:O94" si="24">D92/D91</f>
        <v>1.2762223705511953</v>
      </c>
      <c r="E94" s="186">
        <f t="shared" si="24"/>
        <v>1.3300360217633973</v>
      </c>
      <c r="F94" s="186">
        <f t="shared" si="24"/>
        <v>1.4041342239650914</v>
      </c>
      <c r="G94" s="186">
        <f t="shared" si="24"/>
        <v>1.4607791055336004</v>
      </c>
      <c r="H94" s="186">
        <f t="shared" si="24"/>
        <v>1.4876033281286143</v>
      </c>
      <c r="I94" s="186">
        <f t="shared" si="24"/>
        <v>1.5171015570820638</v>
      </c>
      <c r="J94" s="186">
        <f t="shared" si="24"/>
        <v>1.5449284238235712</v>
      </c>
      <c r="K94" s="186">
        <f t="shared" si="24"/>
        <v>1.5710912673405382</v>
      </c>
      <c r="L94" s="186">
        <f t="shared" si="24"/>
        <v>1.5927723513684986</v>
      </c>
      <c r="M94" s="186">
        <f t="shared" si="24"/>
        <v>1.6139424690481499</v>
      </c>
      <c r="N94" s="186">
        <f t="shared" si="24"/>
        <v>1.6358735940353808</v>
      </c>
      <c r="O94" s="186">
        <f t="shared" si="24"/>
        <v>1.6580845453480297</v>
      </c>
    </row>
    <row r="95" spans="1:15"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</row>
    <row r="99" spans="3:3">
      <c r="C99" s="134"/>
    </row>
    <row r="100" spans="3:3">
      <c r="C100" s="13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topLeftCell="N1" zoomScale="70" zoomScaleNormal="70" workbookViewId="0">
      <selection activeCell="AB40" sqref="AB40"/>
    </sheetView>
  </sheetViews>
  <sheetFormatPr defaultRowHeight="14.25"/>
  <cols>
    <col min="1" max="1" width="9.140625" style="6"/>
    <col min="2" max="3" width="0" style="6" hidden="1" customWidth="1"/>
    <col min="4" max="4" width="33.42578125" style="6" hidden="1" customWidth="1"/>
    <col min="5" max="6" width="11" style="6" hidden="1" customWidth="1"/>
    <col min="7" max="7" width="46.140625" style="6" hidden="1" customWidth="1"/>
    <col min="8" max="11" width="11" style="6" hidden="1" customWidth="1"/>
    <col min="12" max="14" width="11" style="6" bestFit="1" customWidth="1"/>
    <col min="15" max="23" width="11.140625" style="6" bestFit="1" customWidth="1"/>
    <col min="24" max="24" width="13.5703125" style="6" customWidth="1"/>
    <col min="25" max="16384" width="9.140625" style="6"/>
  </cols>
  <sheetData>
    <row r="1" spans="1:24">
      <c r="A1" s="9" t="s">
        <v>10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1"/>
    </row>
    <row r="2" spans="1:24">
      <c r="A2" s="12" t="s">
        <v>108</v>
      </c>
      <c r="B2" s="13" t="s">
        <v>109</v>
      </c>
      <c r="C2" s="13" t="s">
        <v>110</v>
      </c>
      <c r="D2" s="13" t="s">
        <v>111</v>
      </c>
      <c r="E2" s="13" t="s">
        <v>112</v>
      </c>
      <c r="F2" s="13" t="s">
        <v>113</v>
      </c>
      <c r="G2" s="13" t="s">
        <v>114</v>
      </c>
      <c r="H2" s="13" t="s">
        <v>115</v>
      </c>
      <c r="I2" s="13" t="s">
        <v>116</v>
      </c>
      <c r="J2" s="13" t="s">
        <v>117</v>
      </c>
      <c r="K2" s="13" t="s">
        <v>118</v>
      </c>
      <c r="L2" s="13" t="s">
        <v>119</v>
      </c>
      <c r="M2" s="13" t="s">
        <v>120</v>
      </c>
      <c r="N2" s="13" t="s">
        <v>121</v>
      </c>
      <c r="O2" s="13" t="s">
        <v>122</v>
      </c>
      <c r="P2" s="13" t="s">
        <v>123</v>
      </c>
      <c r="Q2" s="13" t="s">
        <v>124</v>
      </c>
      <c r="R2" s="13" t="s">
        <v>125</v>
      </c>
      <c r="S2" s="13" t="s">
        <v>126</v>
      </c>
      <c r="T2" s="13" t="s">
        <v>127</v>
      </c>
      <c r="U2" s="14" t="s">
        <v>128</v>
      </c>
      <c r="V2" s="15" t="s">
        <v>129</v>
      </c>
      <c r="W2" s="14" t="s">
        <v>182</v>
      </c>
      <c r="X2" s="15" t="s">
        <v>183</v>
      </c>
    </row>
    <row r="3" spans="1:24" ht="15">
      <c r="A3" s="12" t="s">
        <v>130</v>
      </c>
      <c r="B3" s="13" t="s">
        <v>131</v>
      </c>
      <c r="C3" s="13" t="s">
        <v>132</v>
      </c>
      <c r="D3" s="13" t="s">
        <v>133</v>
      </c>
      <c r="E3" s="13"/>
      <c r="F3" s="13"/>
      <c r="G3" s="13"/>
      <c r="H3" s="13"/>
      <c r="I3" s="16">
        <v>-14.847087999999999</v>
      </c>
      <c r="J3" s="16">
        <v>-25.696905000000001</v>
      </c>
      <c r="K3" s="16">
        <v>-24.441420412088025</v>
      </c>
      <c r="L3" s="16">
        <v>-32.364733255000004</v>
      </c>
      <c r="M3" s="16">
        <v>-32.364733255000004</v>
      </c>
      <c r="N3" s="16">
        <v>-30.057628255000004</v>
      </c>
      <c r="O3" s="16">
        <v>-23.864501690000001</v>
      </c>
      <c r="P3" s="16">
        <v>-23.97450169</v>
      </c>
      <c r="Q3" s="16">
        <v>-24.096045690000004</v>
      </c>
      <c r="R3" s="16">
        <v>-24.206045690000003</v>
      </c>
      <c r="S3" s="16">
        <v>-24.326045690000004</v>
      </c>
      <c r="T3" s="16">
        <v>-24.446045690000002</v>
      </c>
      <c r="U3" s="17">
        <v>-24.556045690000001</v>
      </c>
      <c r="V3" s="17">
        <v>-24.676045690000002</v>
      </c>
      <c r="W3" s="17">
        <v>-24.676045690000002</v>
      </c>
      <c r="X3" s="17">
        <v>-24.676045690000002</v>
      </c>
    </row>
    <row r="4" spans="1:24" ht="15">
      <c r="A4" s="12" t="s">
        <v>134</v>
      </c>
      <c r="B4" s="13" t="s">
        <v>131</v>
      </c>
      <c r="C4" s="13" t="s">
        <v>132</v>
      </c>
      <c r="D4" s="13" t="s">
        <v>133</v>
      </c>
      <c r="E4" s="13"/>
      <c r="F4" s="13"/>
      <c r="G4" s="13"/>
      <c r="H4" s="13"/>
      <c r="I4" s="16">
        <v>-13.699138</v>
      </c>
      <c r="J4" s="16">
        <v>-10.951949000000001</v>
      </c>
      <c r="K4" s="16">
        <v>-10</v>
      </c>
      <c r="L4" s="16"/>
      <c r="M4" s="16"/>
      <c r="N4" s="16"/>
      <c r="O4" s="16"/>
      <c r="P4" s="16"/>
      <c r="Q4" s="16"/>
      <c r="R4" s="16"/>
      <c r="S4" s="16"/>
      <c r="T4" s="16"/>
      <c r="U4" s="17"/>
      <c r="V4" s="17"/>
      <c r="W4" s="17"/>
      <c r="X4" s="17"/>
    </row>
    <row r="5" spans="1:24" ht="15">
      <c r="A5" s="12" t="s">
        <v>135</v>
      </c>
      <c r="B5" s="13" t="s">
        <v>131</v>
      </c>
      <c r="C5" s="13" t="s">
        <v>132</v>
      </c>
      <c r="D5" s="13" t="s">
        <v>133</v>
      </c>
      <c r="E5" s="13"/>
      <c r="F5" s="13"/>
      <c r="G5" s="13"/>
      <c r="H5" s="13"/>
      <c r="I5" s="16"/>
      <c r="J5" s="16"/>
      <c r="K5" s="16"/>
      <c r="L5" s="16">
        <v>0</v>
      </c>
      <c r="M5" s="16">
        <v>-11</v>
      </c>
      <c r="N5" s="16">
        <v>-11</v>
      </c>
      <c r="O5" s="16">
        <v>-23</v>
      </c>
      <c r="P5" s="16">
        <v>-34</v>
      </c>
      <c r="Q5" s="16">
        <v>-46</v>
      </c>
      <c r="R5" s="16">
        <v>-58</v>
      </c>
      <c r="S5" s="16">
        <v>-71</v>
      </c>
      <c r="T5" s="16">
        <v>-97</v>
      </c>
      <c r="U5" s="17">
        <v>-126</v>
      </c>
      <c r="V5" s="17">
        <v>-140</v>
      </c>
      <c r="W5" s="17">
        <v>-140</v>
      </c>
      <c r="X5" s="17">
        <v>-140</v>
      </c>
    </row>
    <row r="6" spans="1:24" ht="15">
      <c r="A6" s="12" t="s">
        <v>60</v>
      </c>
      <c r="B6" s="13" t="s">
        <v>131</v>
      </c>
      <c r="C6" s="13" t="s">
        <v>132</v>
      </c>
      <c r="D6" s="13" t="s">
        <v>133</v>
      </c>
      <c r="E6" s="13"/>
      <c r="F6" s="13"/>
      <c r="G6" s="13"/>
      <c r="H6" s="13"/>
      <c r="I6" s="16"/>
      <c r="J6" s="16"/>
      <c r="K6" s="16"/>
      <c r="L6" s="16">
        <v>0</v>
      </c>
      <c r="M6" s="16">
        <v>-78.120865477392272</v>
      </c>
      <c r="N6" s="16">
        <v>-203.19034672520183</v>
      </c>
      <c r="O6" s="16">
        <v>-384.25490429618014</v>
      </c>
      <c r="P6" s="16">
        <v>-572.51401978864465</v>
      </c>
      <c r="Q6" s="16">
        <v>-780.37279265930715</v>
      </c>
      <c r="R6" s="16">
        <v>-1066.5835190000009</v>
      </c>
      <c r="S6" s="16">
        <v>-1231.0835190000009</v>
      </c>
      <c r="T6" s="16">
        <v>-1339.5835190000009</v>
      </c>
      <c r="U6" s="17">
        <v>-1420.0835190000009</v>
      </c>
      <c r="V6" s="17">
        <v>-1473.5835190000009</v>
      </c>
      <c r="W6" s="17">
        <v>-1473.5835190000009</v>
      </c>
      <c r="X6" s="17">
        <v>-1473.5835190000009</v>
      </c>
    </row>
    <row r="7" spans="1:24" ht="15">
      <c r="A7" s="12" t="s">
        <v>136</v>
      </c>
      <c r="B7" s="13" t="s">
        <v>137</v>
      </c>
      <c r="C7" s="13" t="s">
        <v>132</v>
      </c>
      <c r="D7" s="13" t="s">
        <v>133</v>
      </c>
      <c r="E7" s="13"/>
      <c r="F7" s="13"/>
      <c r="G7" s="13"/>
      <c r="H7" s="13"/>
      <c r="I7" s="16"/>
      <c r="J7" s="16"/>
      <c r="K7" s="16"/>
      <c r="L7" s="16">
        <v>0</v>
      </c>
      <c r="M7" s="16">
        <v>-14</v>
      </c>
      <c r="N7" s="16">
        <v>-30</v>
      </c>
      <c r="O7" s="16">
        <v>-42</v>
      </c>
      <c r="P7" s="16">
        <v>-52</v>
      </c>
      <c r="Q7" s="16">
        <v>-64</v>
      </c>
      <c r="R7" s="16">
        <v>-79</v>
      </c>
      <c r="S7" s="16">
        <v>-91</v>
      </c>
      <c r="T7" s="16">
        <v>-103</v>
      </c>
      <c r="U7" s="17">
        <v>-113</v>
      </c>
      <c r="V7" s="17">
        <v>-118</v>
      </c>
      <c r="W7" s="17">
        <v>-118</v>
      </c>
      <c r="X7" s="17">
        <v>-118</v>
      </c>
    </row>
    <row r="8" spans="1:24" ht="15">
      <c r="A8" s="12" t="s">
        <v>138</v>
      </c>
      <c r="B8" s="13" t="s">
        <v>137</v>
      </c>
      <c r="C8" s="13" t="s">
        <v>132</v>
      </c>
      <c r="D8" s="13" t="s">
        <v>133</v>
      </c>
      <c r="E8" s="13"/>
      <c r="F8" s="13"/>
      <c r="G8" s="13"/>
      <c r="H8" s="13"/>
      <c r="I8" s="16"/>
      <c r="J8" s="16"/>
      <c r="K8" s="16"/>
      <c r="L8" s="16">
        <v>0</v>
      </c>
      <c r="M8" s="16">
        <v>-11.597</v>
      </c>
      <c r="N8" s="16">
        <v>-11.961</v>
      </c>
      <c r="O8" s="16">
        <v>-12.443000000000001</v>
      </c>
      <c r="P8" s="16">
        <v>-12.028</v>
      </c>
      <c r="Q8" s="16">
        <v>-12.334999999999999</v>
      </c>
      <c r="R8" s="16">
        <v>-13.097000000000001</v>
      </c>
      <c r="S8" s="16">
        <v>-13.340000000000002</v>
      </c>
      <c r="T8" s="16">
        <v>-14.902000000000001</v>
      </c>
      <c r="U8" s="17">
        <v>-15.899000000000001</v>
      </c>
      <c r="V8" s="17">
        <v>-16.313000000000002</v>
      </c>
      <c r="W8" s="17">
        <v>-16.313000000000002</v>
      </c>
      <c r="X8" s="17">
        <v>-16.313000000000002</v>
      </c>
    </row>
    <row r="9" spans="1:24" ht="15">
      <c r="A9" s="12" t="s">
        <v>40</v>
      </c>
      <c r="B9" s="13" t="s">
        <v>137</v>
      </c>
      <c r="C9" s="13" t="s">
        <v>132</v>
      </c>
      <c r="D9" s="13" t="s">
        <v>133</v>
      </c>
      <c r="E9" s="13"/>
      <c r="F9" s="13"/>
      <c r="G9" s="13"/>
      <c r="H9" s="13"/>
      <c r="I9" s="16"/>
      <c r="J9" s="16"/>
      <c r="K9" s="16"/>
      <c r="L9" s="16">
        <v>0</v>
      </c>
      <c r="M9" s="16">
        <v>0</v>
      </c>
      <c r="N9" s="16">
        <v>0</v>
      </c>
      <c r="O9" s="16">
        <v>-517.72723614462836</v>
      </c>
      <c r="P9" s="16">
        <v>-690.32365761595429</v>
      </c>
      <c r="Q9" s="16">
        <v>-865.01400599222802</v>
      </c>
      <c r="R9" s="16">
        <v>-1006.965806307355</v>
      </c>
      <c r="S9" s="16">
        <v>-1161.5072384484974</v>
      </c>
      <c r="T9" s="16">
        <v>-1318.1352355277484</v>
      </c>
      <c r="U9" s="17">
        <v>-1410.8100172539193</v>
      </c>
      <c r="V9" s="17">
        <v>-1507.1258547970908</v>
      </c>
      <c r="W9" s="17">
        <v>-1507.1258547970908</v>
      </c>
      <c r="X9" s="17">
        <v>-1507.1258547970908</v>
      </c>
    </row>
    <row r="10" spans="1:24" ht="15">
      <c r="A10" s="12" t="s">
        <v>139</v>
      </c>
      <c r="B10" s="13" t="s">
        <v>131</v>
      </c>
      <c r="C10" s="13" t="s">
        <v>132</v>
      </c>
      <c r="D10" s="13" t="s">
        <v>133</v>
      </c>
      <c r="E10" s="13"/>
      <c r="F10" s="13"/>
      <c r="G10" s="13"/>
      <c r="H10" s="13"/>
      <c r="I10" s="16"/>
      <c r="J10" s="16"/>
      <c r="K10" s="16"/>
      <c r="L10" s="16">
        <v>0</v>
      </c>
      <c r="M10" s="16">
        <v>-8.6549999999999994</v>
      </c>
      <c r="N10" s="16">
        <v>-9.766</v>
      </c>
      <c r="O10" s="16">
        <v>-10.715999999999999</v>
      </c>
      <c r="P10" s="16">
        <v>-9.468</v>
      </c>
      <c r="Q10" s="16">
        <v>-8.0730000000000004</v>
      </c>
      <c r="R10" s="16">
        <v>-6.9619999999999997</v>
      </c>
      <c r="S10" s="16">
        <v>-6.0869999999999997</v>
      </c>
      <c r="T10" s="16">
        <v>-5.9039999999999999</v>
      </c>
      <c r="U10" s="17">
        <v>-5.7270000000000003</v>
      </c>
      <c r="V10" s="17">
        <v>-5.5549999999999997</v>
      </c>
      <c r="W10" s="17">
        <v>-5.5549999999999997</v>
      </c>
      <c r="X10" s="17">
        <v>-5.5549999999999997</v>
      </c>
    </row>
    <row r="11" spans="1:24" ht="15" thickBot="1">
      <c r="A11" s="18"/>
      <c r="B11" s="19" t="s">
        <v>79</v>
      </c>
      <c r="C11" s="19"/>
      <c r="D11" s="19"/>
      <c r="E11" s="19"/>
      <c r="F11" s="19"/>
      <c r="G11" s="19"/>
      <c r="H11" s="19"/>
      <c r="I11" s="19"/>
      <c r="J11" s="19"/>
      <c r="K11" s="19"/>
      <c r="L11" s="22">
        <f>SUM(L3:L10)-L6-L9</f>
        <v>-32.364733255000004</v>
      </c>
      <c r="M11" s="22">
        <f t="shared" ref="M11:X11" si="0">SUM(M3:M10)-M6-M9</f>
        <v>-77.616733255000014</v>
      </c>
      <c r="N11" s="22">
        <f t="shared" si="0"/>
        <v>-92.78462825500003</v>
      </c>
      <c r="O11" s="22">
        <f t="shared" si="0"/>
        <v>-112.02350168999999</v>
      </c>
      <c r="P11" s="22">
        <f t="shared" si="0"/>
        <v>-131.47050169000022</v>
      </c>
      <c r="Q11" s="22">
        <f t="shared" si="0"/>
        <v>-154.50404569000011</v>
      </c>
      <c r="R11" s="22">
        <f t="shared" si="0"/>
        <v>-181.26504569000008</v>
      </c>
      <c r="S11" s="22">
        <f t="shared" si="0"/>
        <v>-205.75304568999968</v>
      </c>
      <c r="T11" s="22">
        <f t="shared" si="0"/>
        <v>-245.2520456899997</v>
      </c>
      <c r="U11" s="22">
        <f t="shared" si="0"/>
        <v>-285.18204568999977</v>
      </c>
      <c r="V11" s="22">
        <f t="shared" si="0"/>
        <v>-304.54404569000008</v>
      </c>
      <c r="W11" s="22">
        <f t="shared" si="0"/>
        <v>-304.54404569000008</v>
      </c>
      <c r="X11" s="22">
        <f t="shared" si="0"/>
        <v>-304.54404569000008</v>
      </c>
    </row>
    <row r="12" spans="1:24" ht="15" thickBot="1"/>
    <row r="13" spans="1:24">
      <c r="A13" s="9" t="s">
        <v>140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1"/>
    </row>
    <row r="14" spans="1:24">
      <c r="A14" s="12" t="s">
        <v>108</v>
      </c>
      <c r="B14" s="13" t="s">
        <v>109</v>
      </c>
      <c r="C14" s="13" t="s">
        <v>110</v>
      </c>
      <c r="D14" s="13" t="s">
        <v>111</v>
      </c>
      <c r="E14" s="13" t="s">
        <v>112</v>
      </c>
      <c r="F14" s="13" t="s">
        <v>113</v>
      </c>
      <c r="G14" s="13" t="s">
        <v>114</v>
      </c>
      <c r="H14" s="13" t="s">
        <v>115</v>
      </c>
      <c r="I14" s="13" t="s">
        <v>116</v>
      </c>
      <c r="J14" s="13" t="s">
        <v>117</v>
      </c>
      <c r="K14" s="13" t="s">
        <v>118</v>
      </c>
      <c r="L14" s="13" t="s">
        <v>119</v>
      </c>
      <c r="M14" s="13" t="s">
        <v>120</v>
      </c>
      <c r="N14" s="13" t="s">
        <v>121</v>
      </c>
      <c r="O14" s="13" t="s">
        <v>122</v>
      </c>
      <c r="P14" s="13" t="s">
        <v>123</v>
      </c>
      <c r="Q14" s="13" t="s">
        <v>124</v>
      </c>
      <c r="R14" s="13" t="s">
        <v>125</v>
      </c>
      <c r="S14" s="13" t="s">
        <v>126</v>
      </c>
      <c r="T14" s="13" t="s">
        <v>127</v>
      </c>
      <c r="U14" s="14" t="s">
        <v>128</v>
      </c>
      <c r="V14" s="15" t="s">
        <v>129</v>
      </c>
      <c r="W14" s="14" t="s">
        <v>182</v>
      </c>
      <c r="X14" s="15" t="s">
        <v>183</v>
      </c>
    </row>
    <row r="15" spans="1:24" ht="15">
      <c r="A15" s="12" t="s">
        <v>130</v>
      </c>
      <c r="B15" s="13" t="s">
        <v>131</v>
      </c>
      <c r="C15" s="13" t="s">
        <v>132</v>
      </c>
      <c r="D15" s="13" t="s">
        <v>133</v>
      </c>
      <c r="E15" s="13"/>
      <c r="F15" s="13"/>
      <c r="G15" s="13"/>
      <c r="H15" s="13"/>
      <c r="I15" s="16">
        <v>-14.847087999999999</v>
      </c>
      <c r="J15" s="16">
        <v>-25.696905000000001</v>
      </c>
      <c r="K15" s="16">
        <v>-15.375265040071532</v>
      </c>
      <c r="L15" s="16">
        <v>-18.22022145591248</v>
      </c>
      <c r="M15" s="16">
        <v>-23.086001946066343</v>
      </c>
      <c r="N15" s="16">
        <v>-20.34846636155326</v>
      </c>
      <c r="O15" s="16">
        <v>-16.207410471799921</v>
      </c>
      <c r="P15" s="16">
        <v>-15.282769472795675</v>
      </c>
      <c r="Q15" s="16">
        <v>-15.089189893219329</v>
      </c>
      <c r="R15" s="16">
        <v>-15.083100160682053</v>
      </c>
      <c r="S15" s="16">
        <v>-14.891367630261037</v>
      </c>
      <c r="T15" s="16">
        <v>-14.755283270276829</v>
      </c>
      <c r="U15" s="17">
        <v>-14.738708247746176</v>
      </c>
      <c r="V15" s="17">
        <v>-14.697045750650167</v>
      </c>
      <c r="W15" s="17">
        <v>-14.584963708414373</v>
      </c>
      <c r="X15" s="17">
        <v>-14.474038343995945</v>
      </c>
    </row>
    <row r="16" spans="1:24" ht="15">
      <c r="A16" s="12" t="s">
        <v>134</v>
      </c>
      <c r="B16" s="13" t="s">
        <v>131</v>
      </c>
      <c r="C16" s="13" t="s">
        <v>132</v>
      </c>
      <c r="D16" s="13" t="s">
        <v>133</v>
      </c>
      <c r="E16" s="13"/>
      <c r="F16" s="13"/>
      <c r="G16" s="13"/>
      <c r="H16" s="13"/>
      <c r="I16" s="16">
        <v>-13.699138</v>
      </c>
      <c r="J16" s="16">
        <v>-10.951949000000001</v>
      </c>
      <c r="K16" s="16">
        <v>-6.2906593728355364</v>
      </c>
      <c r="L16" s="16"/>
      <c r="M16" s="16"/>
      <c r="N16" s="16"/>
      <c r="O16" s="16"/>
      <c r="P16" s="16"/>
      <c r="Q16" s="16"/>
      <c r="R16" s="16"/>
      <c r="S16" s="16"/>
      <c r="T16" s="16"/>
      <c r="U16" s="17"/>
      <c r="V16" s="17"/>
      <c r="W16" s="17"/>
      <c r="X16" s="17"/>
    </row>
    <row r="17" spans="1:24" ht="15">
      <c r="A17" s="12" t="s">
        <v>135</v>
      </c>
      <c r="B17" s="13" t="s">
        <v>131</v>
      </c>
      <c r="C17" s="13" t="s">
        <v>132</v>
      </c>
      <c r="D17" s="13" t="s">
        <v>133</v>
      </c>
      <c r="E17" s="13"/>
      <c r="F17" s="13"/>
      <c r="G17" s="13"/>
      <c r="H17" s="13"/>
      <c r="I17" s="16"/>
      <c r="J17" s="16"/>
      <c r="K17" s="16"/>
      <c r="L17" s="16">
        <v>0</v>
      </c>
      <c r="M17" s="16">
        <v>-7.8463807937455448</v>
      </c>
      <c r="N17" s="16">
        <v>-7.4467994639547728</v>
      </c>
      <c r="O17" s="16">
        <v>-15.62029015705788</v>
      </c>
      <c r="P17" s="16">
        <v>-21.673616778103426</v>
      </c>
      <c r="Q17" s="16">
        <v>-28.805669777433472</v>
      </c>
      <c r="R17" s="16">
        <v>-36.140550196555417</v>
      </c>
      <c r="S17" s="16">
        <v>-43.463171746946323</v>
      </c>
      <c r="T17" s="16">
        <v>-58.547811591562656</v>
      </c>
      <c r="U17" s="17">
        <v>-75.626070364100954</v>
      </c>
      <c r="V17" s="17">
        <v>-83.383959931832308</v>
      </c>
      <c r="W17" s="17">
        <v>-82.748060399543377</v>
      </c>
      <c r="X17" s="17">
        <v>-82.118723300168767</v>
      </c>
    </row>
    <row r="18" spans="1:24" ht="15">
      <c r="A18" s="12" t="s">
        <v>60</v>
      </c>
      <c r="B18" s="13" t="s">
        <v>131</v>
      </c>
      <c r="C18" s="13" t="s">
        <v>132</v>
      </c>
      <c r="D18" s="13" t="s">
        <v>133</v>
      </c>
      <c r="E18" s="13"/>
      <c r="F18" s="13"/>
      <c r="G18" s="13"/>
      <c r="H18" s="13"/>
      <c r="I18" s="16"/>
      <c r="J18" s="16"/>
      <c r="K18" s="16"/>
      <c r="L18" s="16">
        <v>0</v>
      </c>
      <c r="M18" s="16">
        <v>-55.724187133871823</v>
      </c>
      <c r="N18" s="16">
        <v>-137.55616046127432</v>
      </c>
      <c r="O18" s="16">
        <v>-260.96404779908005</v>
      </c>
      <c r="P18" s="16">
        <v>-364.95439602913547</v>
      </c>
      <c r="Q18" s="16">
        <v>-488.67741236168609</v>
      </c>
      <c r="R18" s="16">
        <v>-664.60198633169398</v>
      </c>
      <c r="S18" s="16">
        <v>-753.61682283284642</v>
      </c>
      <c r="T18" s="16">
        <v>-808.55343795437682</v>
      </c>
      <c r="U18" s="17">
        <v>-852.34393754598545</v>
      </c>
      <c r="V18" s="17">
        <v>-877.66592217503228</v>
      </c>
      <c r="W18" s="17">
        <v>-870.97270024274098</v>
      </c>
      <c r="X18" s="17">
        <v>-864.34855183178615</v>
      </c>
    </row>
    <row r="19" spans="1:24" ht="15">
      <c r="A19" s="12" t="s">
        <v>136</v>
      </c>
      <c r="B19" s="13" t="s">
        <v>137</v>
      </c>
      <c r="C19" s="13" t="s">
        <v>132</v>
      </c>
      <c r="D19" s="13" t="s">
        <v>133</v>
      </c>
      <c r="E19" s="13"/>
      <c r="F19" s="13"/>
      <c r="G19" s="13"/>
      <c r="H19" s="13"/>
      <c r="I19" s="16"/>
      <c r="J19" s="16"/>
      <c r="K19" s="16"/>
      <c r="L19" s="16">
        <v>0</v>
      </c>
      <c r="M19" s="16">
        <v>-9.9863028284034208</v>
      </c>
      <c r="N19" s="16">
        <v>-20.309453083513016</v>
      </c>
      <c r="O19" s="16">
        <v>-28.524008112888303</v>
      </c>
      <c r="P19" s="16">
        <v>-33.147884484158183</v>
      </c>
      <c r="Q19" s="16">
        <v>-40.077453603385699</v>
      </c>
      <c r="R19" s="16">
        <v>-49.225921819446171</v>
      </c>
      <c r="S19" s="16">
        <v>-55.706318717917121</v>
      </c>
      <c r="T19" s="16">
        <v>-62.169325710628392</v>
      </c>
      <c r="U19" s="17">
        <v>-67.823380564630227</v>
      </c>
      <c r="V19" s="17">
        <v>-70.280766228258656</v>
      </c>
      <c r="W19" s="17">
        <v>-69.744793765329419</v>
      </c>
      <c r="X19" s="17">
        <v>-69.214352495856531</v>
      </c>
    </row>
    <row r="20" spans="1:24" ht="15">
      <c r="A20" s="12" t="s">
        <v>138</v>
      </c>
      <c r="B20" s="13" t="s">
        <v>137</v>
      </c>
      <c r="C20" s="13" t="s">
        <v>132</v>
      </c>
      <c r="D20" s="13" t="s">
        <v>133</v>
      </c>
      <c r="E20" s="13"/>
      <c r="F20" s="13"/>
      <c r="G20" s="13"/>
      <c r="H20" s="13"/>
      <c r="I20" s="16"/>
      <c r="J20" s="16"/>
      <c r="K20" s="16"/>
      <c r="L20" s="16">
        <v>0</v>
      </c>
      <c r="M20" s="16">
        <v>-8.2722252786424608</v>
      </c>
      <c r="N20" s="16">
        <v>-8.09737894439664</v>
      </c>
      <c r="O20" s="16">
        <v>-8.4505769749683139</v>
      </c>
      <c r="P20" s="16">
        <v>-7.6673606649125885</v>
      </c>
      <c r="Q20" s="16">
        <v>-7.7243029718400402</v>
      </c>
      <c r="R20" s="16">
        <v>-8.1609101021428678</v>
      </c>
      <c r="S20" s="16">
        <v>-8.1661790296375205</v>
      </c>
      <c r="T20" s="16">
        <v>-8.9946339003862548</v>
      </c>
      <c r="U20" s="17">
        <v>-9.5426896247527075</v>
      </c>
      <c r="V20" s="17">
        <v>-9.7160181311998617</v>
      </c>
      <c r="W20" s="17">
        <v>-9.6419222092696515</v>
      </c>
      <c r="X20" s="17">
        <v>-9.5685909513975229</v>
      </c>
    </row>
    <row r="21" spans="1:24" ht="15">
      <c r="A21" s="12" t="s">
        <v>40</v>
      </c>
      <c r="B21" s="13" t="s">
        <v>137</v>
      </c>
      <c r="C21" s="13" t="s">
        <v>132</v>
      </c>
      <c r="D21" s="13" t="s">
        <v>133</v>
      </c>
      <c r="E21" s="13"/>
      <c r="F21" s="13"/>
      <c r="G21" s="13"/>
      <c r="H21" s="13"/>
      <c r="I21" s="16"/>
      <c r="J21" s="16"/>
      <c r="K21" s="16"/>
      <c r="L21" s="16">
        <v>0</v>
      </c>
      <c r="M21" s="16">
        <v>0</v>
      </c>
      <c r="N21" s="16">
        <v>0</v>
      </c>
      <c r="O21" s="16">
        <v>-351.61085438220522</v>
      </c>
      <c r="P21" s="16">
        <v>-440.05324729490798</v>
      </c>
      <c r="Q21" s="16">
        <v>-541.68060455362991</v>
      </c>
      <c r="R21" s="16">
        <v>-627.45341843217</v>
      </c>
      <c r="S21" s="16">
        <v>-711.02519140856873</v>
      </c>
      <c r="T21" s="16">
        <v>-795.60756105029566</v>
      </c>
      <c r="U21" s="17">
        <v>-846.77791773986814</v>
      </c>
      <c r="V21" s="17">
        <v>-897.64372777592234</v>
      </c>
      <c r="W21" s="17">
        <v>-890.7981518747365</v>
      </c>
      <c r="X21" s="17">
        <v>-884.02322177580447</v>
      </c>
    </row>
    <row r="22" spans="1:24" ht="15.75" thickBot="1">
      <c r="A22" s="18" t="s">
        <v>139</v>
      </c>
      <c r="B22" s="19" t="s">
        <v>131</v>
      </c>
      <c r="C22" s="19" t="s">
        <v>132</v>
      </c>
      <c r="D22" s="19" t="s">
        <v>133</v>
      </c>
      <c r="E22" s="19"/>
      <c r="F22" s="19"/>
      <c r="G22" s="19"/>
      <c r="H22" s="19"/>
      <c r="I22" s="20"/>
      <c r="J22" s="20"/>
      <c r="K22" s="20"/>
      <c r="L22" s="20">
        <v>0</v>
      </c>
      <c r="M22" s="20">
        <v>-6.1736750699879712</v>
      </c>
      <c r="N22" s="20">
        <v>-6.6114039604529369</v>
      </c>
      <c r="O22" s="20">
        <v>-7.2776969270883587</v>
      </c>
      <c r="P22" s="20">
        <v>-6.0354648133848006</v>
      </c>
      <c r="Q22" s="20">
        <v>-5.0553950459395747</v>
      </c>
      <c r="R22" s="20">
        <v>-4.3381122494554969</v>
      </c>
      <c r="S22" s="20">
        <v>-3.7262017806149612</v>
      </c>
      <c r="T22" s="20">
        <v>-3.5635698931606798</v>
      </c>
      <c r="U22" s="21">
        <v>-3.4373849601206841</v>
      </c>
      <c r="V22" s="21">
        <v>-3.3085564101523457</v>
      </c>
      <c r="W22" s="21">
        <v>-3.2833248251390241</v>
      </c>
      <c r="X22" s="21">
        <v>-3.2583536280888392</v>
      </c>
    </row>
    <row r="23" spans="1:24" ht="15.75" thickBot="1">
      <c r="A23" s="23"/>
      <c r="B23" s="19" t="s">
        <v>79</v>
      </c>
      <c r="C23" s="23"/>
      <c r="D23" s="23"/>
      <c r="E23" s="23"/>
      <c r="F23" s="23"/>
      <c r="G23" s="23"/>
      <c r="H23" s="23"/>
      <c r="I23" s="24"/>
      <c r="J23" s="24"/>
      <c r="K23" s="24"/>
      <c r="L23" s="22">
        <f>SUM(L15:L22)-L18-L21</f>
        <v>-18.22022145591248</v>
      </c>
      <c r="M23" s="22">
        <f t="shared" ref="M23:X23" si="1">SUM(M15:M22)-M18-M21</f>
        <v>-55.364585916845741</v>
      </c>
      <c r="N23" s="22">
        <f t="shared" si="1"/>
        <v>-62.81350181387063</v>
      </c>
      <c r="O23" s="22">
        <f t="shared" si="1"/>
        <v>-76.079982643802794</v>
      </c>
      <c r="P23" s="22">
        <f t="shared" si="1"/>
        <v>-83.807096213354555</v>
      </c>
      <c r="Q23" s="22">
        <f t="shared" si="1"/>
        <v>-96.752011291818121</v>
      </c>
      <c r="R23" s="22">
        <f t="shared" si="1"/>
        <v>-112.94859452828189</v>
      </c>
      <c r="S23" s="22">
        <f t="shared" si="1"/>
        <v>-125.95323890537702</v>
      </c>
      <c r="T23" s="22">
        <f t="shared" si="1"/>
        <v>-148.03062436601476</v>
      </c>
      <c r="U23" s="22">
        <f t="shared" si="1"/>
        <v>-171.16823376135062</v>
      </c>
      <c r="V23" s="22">
        <f t="shared" si="1"/>
        <v>-181.38634645209322</v>
      </c>
      <c r="W23" s="22">
        <f t="shared" si="1"/>
        <v>-180.00306490769594</v>
      </c>
      <c r="X23" s="22">
        <f t="shared" si="1"/>
        <v>-178.63405871950738</v>
      </c>
    </row>
    <row r="25" spans="1:24" ht="15" thickBot="1"/>
    <row r="26" spans="1:24">
      <c r="A26" s="9" t="s">
        <v>141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1"/>
    </row>
    <row r="27" spans="1:24">
      <c r="A27" s="12" t="s">
        <v>108</v>
      </c>
      <c r="B27" s="13" t="s">
        <v>109</v>
      </c>
      <c r="C27" s="13" t="s">
        <v>110</v>
      </c>
      <c r="D27" s="13" t="s">
        <v>111</v>
      </c>
      <c r="E27" s="13" t="s">
        <v>112</v>
      </c>
      <c r="F27" s="13" t="s">
        <v>113</v>
      </c>
      <c r="G27" s="13" t="s">
        <v>114</v>
      </c>
      <c r="H27" s="13" t="s">
        <v>115</v>
      </c>
      <c r="I27" s="13" t="s">
        <v>116</v>
      </c>
      <c r="J27" s="13" t="s">
        <v>117</v>
      </c>
      <c r="K27" s="13" t="s">
        <v>118</v>
      </c>
      <c r="L27" s="13" t="s">
        <v>119</v>
      </c>
      <c r="M27" s="13" t="s">
        <v>120</v>
      </c>
      <c r="N27" s="13" t="s">
        <v>121</v>
      </c>
      <c r="O27" s="13" t="s">
        <v>122</v>
      </c>
      <c r="P27" s="13" t="s">
        <v>123</v>
      </c>
      <c r="Q27" s="13" t="s">
        <v>124</v>
      </c>
      <c r="R27" s="13" t="s">
        <v>125</v>
      </c>
      <c r="S27" s="13" t="s">
        <v>126</v>
      </c>
      <c r="T27" s="13" t="s">
        <v>127</v>
      </c>
      <c r="U27" s="14" t="s">
        <v>128</v>
      </c>
      <c r="V27" s="15" t="s">
        <v>129</v>
      </c>
      <c r="W27" s="14" t="s">
        <v>182</v>
      </c>
      <c r="X27" s="15" t="s">
        <v>183</v>
      </c>
    </row>
    <row r="28" spans="1:24" ht="15">
      <c r="A28" s="12" t="s">
        <v>130</v>
      </c>
      <c r="B28" s="13" t="s">
        <v>131</v>
      </c>
      <c r="C28" s="13" t="s">
        <v>132</v>
      </c>
      <c r="D28" s="13" t="s">
        <v>133</v>
      </c>
      <c r="E28" s="13"/>
      <c r="F28" s="13"/>
      <c r="G28" s="13"/>
      <c r="H28" s="13"/>
      <c r="I28" s="16">
        <v>-14.847087999999999</v>
      </c>
      <c r="J28" s="16">
        <v>-25.696905000000001</v>
      </c>
      <c r="K28" s="16">
        <v>-25.035613015998674</v>
      </c>
      <c r="L28" s="16">
        <v>-32.122274096577641</v>
      </c>
      <c r="M28" s="16">
        <v>-41.304596596953211</v>
      </c>
      <c r="N28" s="16">
        <v>-39.977728307923293</v>
      </c>
      <c r="O28" s="16">
        <v>-33.50896356080176</v>
      </c>
      <c r="P28" s="16">
        <v>-35.02145113433199</v>
      </c>
      <c r="Q28" s="16">
        <v>-35.845357763183159</v>
      </c>
      <c r="R28" s="16">
        <v>-36.723029607098589</v>
      </c>
      <c r="S28" s="16">
        <v>-37.581999425711885</v>
      </c>
      <c r="T28" s="16">
        <v>-38.406968904566803</v>
      </c>
      <c r="U28" s="17">
        <v>-39.11219063397359</v>
      </c>
      <c r="V28" s="17">
        <v>-39.825718107263562</v>
      </c>
      <c r="W28" s="17">
        <v>-40.366891549481572</v>
      </c>
      <c r="X28" s="17">
        <v>-40.914969998890861</v>
      </c>
    </row>
    <row r="29" spans="1:24" ht="15">
      <c r="A29" s="12" t="s">
        <v>134</v>
      </c>
      <c r="B29" s="13" t="s">
        <v>131</v>
      </c>
      <c r="C29" s="13" t="s">
        <v>132</v>
      </c>
      <c r="D29" s="13" t="s">
        <v>133</v>
      </c>
      <c r="E29" s="13"/>
      <c r="F29" s="13"/>
      <c r="G29" s="13"/>
      <c r="H29" s="13"/>
      <c r="I29" s="16">
        <v>-13.699138</v>
      </c>
      <c r="J29" s="16">
        <v>-10.951949000000001</v>
      </c>
      <c r="K29" s="16">
        <v>-10.243108867607702</v>
      </c>
      <c r="L29" s="16"/>
      <c r="M29" s="16"/>
      <c r="N29" s="16"/>
      <c r="O29" s="16"/>
      <c r="P29" s="16"/>
      <c r="Q29" s="16"/>
      <c r="R29" s="16"/>
      <c r="S29" s="16"/>
      <c r="T29" s="16"/>
      <c r="U29" s="17"/>
      <c r="V29" s="17"/>
      <c r="W29" s="17"/>
      <c r="X29" s="17"/>
    </row>
    <row r="30" spans="1:24" ht="15">
      <c r="A30" s="12" t="s">
        <v>135</v>
      </c>
      <c r="B30" s="13" t="s">
        <v>131</v>
      </c>
      <c r="C30" s="13" t="s">
        <v>132</v>
      </c>
      <c r="D30" s="13" t="s">
        <v>133</v>
      </c>
      <c r="E30" s="13"/>
      <c r="F30" s="13"/>
      <c r="G30" s="13"/>
      <c r="H30" s="13"/>
      <c r="I30" s="16"/>
      <c r="J30" s="16"/>
      <c r="K30" s="16"/>
      <c r="L30" s="16">
        <v>0</v>
      </c>
      <c r="M30" s="16">
        <v>-14.038446076063147</v>
      </c>
      <c r="N30" s="16">
        <v>-14.630396239397371</v>
      </c>
      <c r="O30" s="16">
        <v>-32.295087151197102</v>
      </c>
      <c r="P30" s="16">
        <v>-49.666489588142412</v>
      </c>
      <c r="Q30" s="16">
        <v>-68.429753093916261</v>
      </c>
      <c r="R30" s="16">
        <v>-87.9918903107597</v>
      </c>
      <c r="S30" s="16">
        <v>-109.68991809147356</v>
      </c>
      <c r="T30" s="16">
        <v>-152.3958529320322</v>
      </c>
      <c r="U30" s="17">
        <v>-200.68931627243083</v>
      </c>
      <c r="V30" s="17">
        <v>-225.95194566674098</v>
      </c>
      <c r="W30" s="17">
        <v>-229.02230316495331</v>
      </c>
      <c r="X30" s="17">
        <v>-232.13183634872416</v>
      </c>
    </row>
    <row r="31" spans="1:24" ht="15">
      <c r="A31" s="12" t="s">
        <v>60</v>
      </c>
      <c r="B31" s="13" t="s">
        <v>131</v>
      </c>
      <c r="C31" s="13" t="s">
        <v>132</v>
      </c>
      <c r="D31" s="13" t="s">
        <v>133</v>
      </c>
      <c r="E31" s="13"/>
      <c r="F31" s="13"/>
      <c r="G31" s="13"/>
      <c r="H31" s="13"/>
      <c r="I31" s="16"/>
      <c r="J31" s="16"/>
      <c r="K31" s="16"/>
      <c r="L31" s="16">
        <v>0</v>
      </c>
      <c r="M31" s="16">
        <v>-99.699596129068595</v>
      </c>
      <c r="N31" s="16">
        <v>-270.25048041911282</v>
      </c>
      <c r="O31" s="16">
        <v>-539.5454618486973</v>
      </c>
      <c r="P31" s="16">
        <v>-836.31651773230226</v>
      </c>
      <c r="Q31" s="16">
        <v>-1160.8851635410065</v>
      </c>
      <c r="R31" s="16">
        <v>-1618.1155174329685</v>
      </c>
      <c r="S31" s="16">
        <v>-1901.9359206038469</v>
      </c>
      <c r="T31" s="16">
        <v>-2104.6079685742093</v>
      </c>
      <c r="U31" s="17">
        <v>-2261.8697656972836</v>
      </c>
      <c r="V31" s="17">
        <v>-2378.279023003523</v>
      </c>
      <c r="W31" s="17">
        <v>-2410.5963673378355</v>
      </c>
      <c r="X31" s="17">
        <v>-2443.3260591334661</v>
      </c>
    </row>
    <row r="32" spans="1:24" ht="15">
      <c r="A32" s="12" t="s">
        <v>136</v>
      </c>
      <c r="B32" s="13" t="s">
        <v>137</v>
      </c>
      <c r="C32" s="13" t="s">
        <v>132</v>
      </c>
      <c r="D32" s="13" t="s">
        <v>133</v>
      </c>
      <c r="E32" s="13"/>
      <c r="F32" s="13"/>
      <c r="G32" s="13"/>
      <c r="H32" s="13"/>
      <c r="I32" s="16"/>
      <c r="J32" s="16"/>
      <c r="K32" s="16"/>
      <c r="L32" s="16">
        <v>0</v>
      </c>
      <c r="M32" s="16">
        <v>-17.867113187716733</v>
      </c>
      <c r="N32" s="16">
        <v>-39.901080652901918</v>
      </c>
      <c r="O32" s="16">
        <v>-58.97363740653384</v>
      </c>
      <c r="P32" s="16">
        <v>-75.960513487747221</v>
      </c>
      <c r="Q32" s="16">
        <v>-95.206613000231314</v>
      </c>
      <c r="R32" s="16">
        <v>-119.85102300948304</v>
      </c>
      <c r="S32" s="16">
        <v>-140.58848656794498</v>
      </c>
      <c r="T32" s="16">
        <v>-161.82240053607543</v>
      </c>
      <c r="U32" s="17">
        <v>-179.98327570464033</v>
      </c>
      <c r="V32" s="17">
        <v>-190.44521134768169</v>
      </c>
      <c r="W32" s="17">
        <v>-193.03308409617495</v>
      </c>
      <c r="X32" s="17">
        <v>-195.65397635106751</v>
      </c>
    </row>
    <row r="33" spans="1:24" ht="15">
      <c r="A33" s="12" t="s">
        <v>138</v>
      </c>
      <c r="B33" s="13" t="s">
        <v>137</v>
      </c>
      <c r="C33" s="13" t="s">
        <v>132</v>
      </c>
      <c r="D33" s="13" t="s">
        <v>133</v>
      </c>
      <c r="E33" s="13"/>
      <c r="F33" s="13"/>
      <c r="G33" s="13"/>
      <c r="H33" s="13"/>
      <c r="I33" s="16"/>
      <c r="J33" s="16"/>
      <c r="K33" s="16"/>
      <c r="L33" s="16">
        <v>0</v>
      </c>
      <c r="M33" s="16">
        <v>-14.800350831282211</v>
      </c>
      <c r="N33" s="16">
        <v>-15.908560856311995</v>
      </c>
      <c r="O33" s="16">
        <v>-17.471642148797635</v>
      </c>
      <c r="P33" s="16">
        <v>-17.570251081358144</v>
      </c>
      <c r="Q33" s="16">
        <v>-18.349587052466457</v>
      </c>
      <c r="R33" s="16">
        <v>-19.869479093103791</v>
      </c>
      <c r="S33" s="16">
        <v>-20.609345173806442</v>
      </c>
      <c r="T33" s="16">
        <v>-23.412402065908701</v>
      </c>
      <c r="U33" s="17">
        <v>-25.32348761440776</v>
      </c>
      <c r="V33" s="17">
        <v>-26.328243497582474</v>
      </c>
      <c r="W33" s="17">
        <v>-26.686005939499172</v>
      </c>
      <c r="X33" s="17">
        <v>-27.048333188262411</v>
      </c>
    </row>
    <row r="34" spans="1:24" ht="15">
      <c r="A34" s="12" t="s">
        <v>40</v>
      </c>
      <c r="B34" s="13" t="s">
        <v>137</v>
      </c>
      <c r="C34" s="13" t="s">
        <v>132</v>
      </c>
      <c r="D34" s="13" t="s">
        <v>133</v>
      </c>
      <c r="E34" s="13"/>
      <c r="F34" s="13"/>
      <c r="G34" s="13"/>
      <c r="H34" s="13"/>
      <c r="I34" s="16"/>
      <c r="J34" s="16"/>
      <c r="K34" s="16"/>
      <c r="L34" s="16">
        <v>0</v>
      </c>
      <c r="M34" s="16">
        <v>0</v>
      </c>
      <c r="N34" s="16">
        <v>0</v>
      </c>
      <c r="O34" s="16">
        <v>-726.95853094952929</v>
      </c>
      <c r="P34" s="16">
        <v>-1008.4103751009171</v>
      </c>
      <c r="Q34" s="16">
        <v>-1286.7977141919034</v>
      </c>
      <c r="R34" s="16">
        <v>-1527.6693926772841</v>
      </c>
      <c r="S34" s="16">
        <v>-1794.4455471559061</v>
      </c>
      <c r="T34" s="16">
        <v>-2070.9107577115087</v>
      </c>
      <c r="U34" s="17">
        <v>-2247.0991885157573</v>
      </c>
      <c r="V34" s="17">
        <v>-2432.41442325752</v>
      </c>
      <c r="W34" s="17">
        <v>-2465.4673887505623</v>
      </c>
      <c r="X34" s="17">
        <v>-2498.9420877334951</v>
      </c>
    </row>
    <row r="35" spans="1:24" ht="15.75" thickBot="1">
      <c r="A35" s="18" t="s">
        <v>139</v>
      </c>
      <c r="B35" s="19" t="s">
        <v>131</v>
      </c>
      <c r="C35" s="19" t="s">
        <v>132</v>
      </c>
      <c r="D35" s="19" t="s">
        <v>133</v>
      </c>
      <c r="E35" s="19"/>
      <c r="F35" s="19"/>
      <c r="G35" s="19"/>
      <c r="H35" s="19"/>
      <c r="I35" s="20"/>
      <c r="J35" s="20"/>
      <c r="K35" s="20"/>
      <c r="L35" s="20">
        <v>0</v>
      </c>
      <c r="M35" s="20">
        <v>-11.045704617120593</v>
      </c>
      <c r="N35" s="20">
        <v>-12.989131788541338</v>
      </c>
      <c r="O35" s="20">
        <v>-15.046702344009917</v>
      </c>
      <c r="P35" s="20">
        <v>-13.830656571192128</v>
      </c>
      <c r="Q35" s="20">
        <v>-12.009421667982304</v>
      </c>
      <c r="R35" s="20">
        <v>-10.562061040405329</v>
      </c>
      <c r="S35" s="20">
        <v>-9.4039793158140768</v>
      </c>
      <c r="T35" s="20">
        <v>-9.2757228423785367</v>
      </c>
      <c r="U35" s="21">
        <v>-9.1218072562873918</v>
      </c>
      <c r="V35" s="21">
        <v>-8.9654504155624721</v>
      </c>
      <c r="W35" s="21">
        <v>-9.0872778148665407</v>
      </c>
      <c r="X35" s="21">
        <v>-9.2106596494083046</v>
      </c>
    </row>
    <row r="36" spans="1:24" ht="15.75" thickBot="1">
      <c r="A36" s="23"/>
      <c r="B36" s="19" t="s">
        <v>79</v>
      </c>
      <c r="C36" s="23"/>
      <c r="D36" s="23"/>
      <c r="E36" s="23"/>
      <c r="F36" s="23"/>
      <c r="G36" s="23"/>
      <c r="H36" s="23"/>
      <c r="I36" s="24"/>
      <c r="J36" s="24"/>
      <c r="K36" s="24"/>
      <c r="L36" s="22">
        <f>SUM(L28:L35)-L31-L34</f>
        <v>-32.122274096577641</v>
      </c>
      <c r="M36" s="22">
        <f t="shared" ref="M36:X36" si="2">SUM(M28:M35)-M31-M34</f>
        <v>-99.056211309135904</v>
      </c>
      <c r="N36" s="22">
        <f t="shared" si="2"/>
        <v>-123.40689784507589</v>
      </c>
      <c r="O36" s="22">
        <f t="shared" si="2"/>
        <v>-157.29603261134025</v>
      </c>
      <c r="P36" s="22">
        <f t="shared" si="2"/>
        <v>-192.04936186277189</v>
      </c>
      <c r="Q36" s="22">
        <f t="shared" si="2"/>
        <v>-229.84073257777959</v>
      </c>
      <c r="R36" s="22">
        <f t="shared" si="2"/>
        <v>-274.99748306085053</v>
      </c>
      <c r="S36" s="22">
        <f t="shared" si="2"/>
        <v>-317.87372857475088</v>
      </c>
      <c r="T36" s="22">
        <f t="shared" si="2"/>
        <v>-385.31334728096135</v>
      </c>
      <c r="U36" s="22">
        <f t="shared" si="2"/>
        <v>-454.2300774817395</v>
      </c>
      <c r="V36" s="22">
        <f t="shared" si="2"/>
        <v>-491.51656903483081</v>
      </c>
      <c r="W36" s="22">
        <f t="shared" si="2"/>
        <v>-498.19556256497526</v>
      </c>
      <c r="X36" s="22">
        <f t="shared" si="2"/>
        <v>-504.95977553635339</v>
      </c>
    </row>
  </sheetData>
  <pageMargins left="0" right="0" top="0" bottom="0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8"/>
  <sheetViews>
    <sheetView zoomScale="55" zoomScaleNormal="55" workbookViewId="0">
      <selection activeCell="P16" sqref="P16"/>
    </sheetView>
  </sheetViews>
  <sheetFormatPr defaultRowHeight="15"/>
  <cols>
    <col min="1" max="1" width="50.5703125" customWidth="1"/>
  </cols>
  <sheetData>
    <row r="1" spans="1:13" s="126" customFormat="1">
      <c r="B1" s="127">
        <v>2015</v>
      </c>
      <c r="C1" s="127">
        <v>2016</v>
      </c>
      <c r="D1" s="127">
        <v>2017</v>
      </c>
      <c r="E1" s="127">
        <v>2018</v>
      </c>
      <c r="F1" s="127">
        <v>2019</v>
      </c>
      <c r="G1" s="127">
        <v>2020</v>
      </c>
      <c r="H1" s="127">
        <v>2021</v>
      </c>
      <c r="I1" s="127">
        <v>2022</v>
      </c>
      <c r="J1" s="127">
        <v>2023</v>
      </c>
      <c r="K1" s="127">
        <v>2024</v>
      </c>
      <c r="L1" s="127">
        <v>2025</v>
      </c>
      <c r="M1" s="127">
        <v>2026</v>
      </c>
    </row>
    <row r="2" spans="1:13" s="128" customFormat="1">
      <c r="A2" s="126" t="s">
        <v>219</v>
      </c>
      <c r="B2" s="128">
        <v>11.034000000000001</v>
      </c>
      <c r="C2" s="128">
        <v>11.021000000000001</v>
      </c>
      <c r="D2" s="128">
        <v>11.013999999999999</v>
      </c>
      <c r="E2" s="128">
        <v>11</v>
      </c>
      <c r="F2" s="128">
        <v>11.000999999999999</v>
      </c>
      <c r="G2" s="128">
        <v>11.002000000000001</v>
      </c>
      <c r="H2" s="128">
        <v>10.988</v>
      </c>
      <c r="I2" s="128">
        <v>10.98</v>
      </c>
      <c r="J2" s="128">
        <v>10.96</v>
      </c>
      <c r="K2" s="128">
        <v>10.93</v>
      </c>
      <c r="L2" s="128">
        <v>10.898</v>
      </c>
      <c r="M2" s="128">
        <v>10.862</v>
      </c>
    </row>
    <row r="3" spans="1:13" s="128" customFormat="1">
      <c r="A3" s="126" t="s">
        <v>2</v>
      </c>
      <c r="B3" s="128">
        <v>0.74557968339755265</v>
      </c>
      <c r="C3" s="128">
        <v>3.0404130877033455</v>
      </c>
      <c r="D3" s="128">
        <v>5.681728189779534</v>
      </c>
      <c r="E3" s="128">
        <v>8.8995130664045785</v>
      </c>
      <c r="F3" s="128">
        <v>11.321667660251372</v>
      </c>
      <c r="G3" s="128">
        <v>13.512478772431082</v>
      </c>
      <c r="H3" s="128">
        <v>15.581663042588101</v>
      </c>
      <c r="I3" s="128">
        <v>17.638281489517738</v>
      </c>
      <c r="J3" s="128">
        <v>19.738993819801781</v>
      </c>
      <c r="K3" s="128">
        <v>21.742427887181886</v>
      </c>
      <c r="L3" s="128">
        <v>23.673563041039237</v>
      </c>
      <c r="M3" s="128">
        <v>25.610178862494795</v>
      </c>
    </row>
    <row r="4" spans="1:13" s="128" customFormat="1">
      <c r="A4" s="126" t="s">
        <v>3</v>
      </c>
      <c r="B4" s="128">
        <v>0</v>
      </c>
      <c r="C4" s="128">
        <v>0</v>
      </c>
      <c r="D4" s="128">
        <v>0</v>
      </c>
      <c r="E4" s="128">
        <v>0</v>
      </c>
      <c r="F4" s="128">
        <v>1.7315791340098385</v>
      </c>
      <c r="G4" s="128">
        <v>5.4057410061164726</v>
      </c>
      <c r="H4" s="128">
        <v>8.3536514109077213</v>
      </c>
      <c r="I4" s="128">
        <v>10.839362891804925</v>
      </c>
      <c r="J4" s="128">
        <v>13.280556869830868</v>
      </c>
      <c r="K4" s="128">
        <v>15.719254178018994</v>
      </c>
      <c r="L4" s="128">
        <v>18.144425565241413</v>
      </c>
      <c r="M4" s="128">
        <v>18.775158513448844</v>
      </c>
    </row>
    <row r="5" spans="1:13" s="128" customFormat="1">
      <c r="A5" s="125" t="s">
        <v>216</v>
      </c>
      <c r="B5" s="129">
        <v>58.099246672818566</v>
      </c>
      <c r="C5" s="129">
        <v>62.330646728074164</v>
      </c>
      <c r="D5" s="129">
        <v>66.542923388759533</v>
      </c>
      <c r="E5" s="129">
        <v>67.878016341406735</v>
      </c>
      <c r="F5" s="129">
        <v>73.881293493779012</v>
      </c>
      <c r="G5" s="129">
        <v>76.771457473079295</v>
      </c>
      <c r="H5" s="129">
        <v>74.912536230346376</v>
      </c>
      <c r="I5" s="129">
        <v>73.287507354163523</v>
      </c>
      <c r="J5" s="129">
        <v>71.455048272421223</v>
      </c>
      <c r="K5" s="129">
        <v>69.502724918483693</v>
      </c>
      <c r="L5" s="129">
        <v>67.504143759927388</v>
      </c>
      <c r="M5" s="129">
        <v>66.037838665938594</v>
      </c>
    </row>
    <row r="6" spans="1:13" s="128" customFormat="1">
      <c r="A6" s="125" t="s">
        <v>215</v>
      </c>
      <c r="B6" s="128">
        <v>194.50617364378388</v>
      </c>
      <c r="C6" s="128">
        <v>186.9919401842225</v>
      </c>
      <c r="D6" s="128">
        <v>179.91234842146093</v>
      </c>
      <c r="E6" s="128">
        <v>174.54347059218873</v>
      </c>
      <c r="F6" s="128">
        <v>164.44545971195976</v>
      </c>
      <c r="G6" s="128">
        <v>155.86932274837312</v>
      </c>
      <c r="H6" s="128">
        <v>152.0951493161578</v>
      </c>
      <c r="I6" s="128">
        <v>148.79584826451381</v>
      </c>
      <c r="J6" s="128">
        <v>145.07540103794611</v>
      </c>
      <c r="K6" s="128">
        <v>141.1115930163154</v>
      </c>
      <c r="L6" s="128">
        <v>137.05386763379195</v>
      </c>
      <c r="M6" s="128">
        <v>134.07682395811776</v>
      </c>
    </row>
    <row r="7" spans="1:13" s="128" customFormat="1">
      <c r="A7" s="126" t="s">
        <v>212</v>
      </c>
      <c r="B7" s="128">
        <v>252.60542031660245</v>
      </c>
      <c r="C7" s="128">
        <v>249.32258691229666</v>
      </c>
      <c r="D7" s="128">
        <v>246.45527181022047</v>
      </c>
      <c r="E7" s="128">
        <v>242.42148693359545</v>
      </c>
      <c r="F7" s="128">
        <v>238.32675320573875</v>
      </c>
      <c r="G7" s="128">
        <v>232.64078022145242</v>
      </c>
      <c r="H7" s="128">
        <v>227.00768554650418</v>
      </c>
      <c r="I7" s="128">
        <v>222.08335561867733</v>
      </c>
      <c r="J7" s="128">
        <v>216.53044931036732</v>
      </c>
      <c r="K7" s="128">
        <v>210.61431793479909</v>
      </c>
      <c r="L7" s="128">
        <v>204.55801139371934</v>
      </c>
      <c r="M7" s="128">
        <v>200.11466262405636</v>
      </c>
    </row>
    <row r="8" spans="1:13" s="128" customFormat="1">
      <c r="A8" s="126"/>
    </row>
    <row r="9" spans="1:13" s="128" customFormat="1">
      <c r="A9" s="126"/>
      <c r="B9" s="128">
        <v>2015</v>
      </c>
      <c r="C9" s="128">
        <v>2016</v>
      </c>
      <c r="D9" s="128">
        <v>2017</v>
      </c>
      <c r="E9" s="128">
        <v>2018</v>
      </c>
      <c r="F9" s="128">
        <v>2019</v>
      </c>
      <c r="G9" s="128">
        <v>2020</v>
      </c>
      <c r="H9" s="128">
        <v>2021</v>
      </c>
      <c r="I9" s="128">
        <v>2022</v>
      </c>
      <c r="J9" s="128">
        <v>2023</v>
      </c>
      <c r="K9" s="128">
        <v>2024</v>
      </c>
      <c r="L9" s="128">
        <v>2025</v>
      </c>
      <c r="M9" s="128">
        <v>2026</v>
      </c>
    </row>
    <row r="10" spans="1:13" s="128" customFormat="1">
      <c r="A10" s="126" t="s">
        <v>219</v>
      </c>
      <c r="B10" s="128">
        <v>11.074999999999999</v>
      </c>
      <c r="C10" s="128">
        <v>11.09</v>
      </c>
      <c r="D10" s="128">
        <v>11.105</v>
      </c>
      <c r="E10" s="128">
        <v>11.122</v>
      </c>
      <c r="F10" s="128">
        <v>11.135</v>
      </c>
      <c r="G10" s="128">
        <v>11.153</v>
      </c>
      <c r="H10" s="128">
        <v>11.17</v>
      </c>
      <c r="I10" s="128">
        <v>11.201000000000001</v>
      </c>
      <c r="J10" s="128">
        <v>11.225</v>
      </c>
      <c r="K10" s="128">
        <v>11.242000000000001</v>
      </c>
      <c r="L10" s="128">
        <v>11.260999999999999</v>
      </c>
      <c r="M10" s="128">
        <v>11.273999999999999</v>
      </c>
    </row>
    <row r="11" spans="1:13" s="128" customFormat="1">
      <c r="A11" s="126" t="s">
        <v>218</v>
      </c>
      <c r="B11" s="128">
        <v>0.62099590722486364</v>
      </c>
      <c r="C11" s="128">
        <v>2.6120496419514225</v>
      </c>
      <c r="D11" s="128">
        <v>4.88928653713835</v>
      </c>
      <c r="E11" s="128">
        <v>7.7177988615396433</v>
      </c>
      <c r="F11" s="128">
        <v>9.819643947282195</v>
      </c>
      <c r="G11" s="128">
        <v>11.721966416731743</v>
      </c>
      <c r="H11" s="128">
        <v>13.528465133079855</v>
      </c>
      <c r="I11" s="128">
        <v>15.298397214063291</v>
      </c>
      <c r="J11" s="128">
        <v>17.06647714537705</v>
      </c>
      <c r="K11" s="128">
        <v>18.737642017203964</v>
      </c>
      <c r="L11" s="128">
        <v>20.349991542347922</v>
      </c>
      <c r="M11" s="128">
        <v>21.964990076424474</v>
      </c>
    </row>
    <row r="12" spans="1:13" s="128" customFormat="1">
      <c r="A12" s="126" t="s">
        <v>149</v>
      </c>
      <c r="B12" s="128">
        <v>0</v>
      </c>
      <c r="C12" s="128">
        <v>0</v>
      </c>
      <c r="D12" s="128">
        <v>0</v>
      </c>
      <c r="E12" s="128">
        <v>0</v>
      </c>
      <c r="F12" s="128">
        <v>0.71368826903796778</v>
      </c>
      <c r="G12" s="128">
        <v>2.389166350447443</v>
      </c>
      <c r="H12" s="128">
        <v>3.8068364852531231</v>
      </c>
      <c r="I12" s="128">
        <v>4.7940494104793441</v>
      </c>
      <c r="J12" s="128">
        <v>5.7376593962514537</v>
      </c>
      <c r="K12" s="128">
        <v>6.6771901052779068</v>
      </c>
      <c r="L12" s="128">
        <v>7.6104245636354246</v>
      </c>
      <c r="M12" s="128">
        <v>8.0403704194033594</v>
      </c>
    </row>
    <row r="13" spans="1:13" s="129" customFormat="1">
      <c r="A13" s="125" t="s">
        <v>215</v>
      </c>
      <c r="B13" s="129">
        <v>196.36848315143686</v>
      </c>
      <c r="C13" s="129">
        <v>190.17671276853648</v>
      </c>
      <c r="D13" s="129">
        <v>184.24668082788898</v>
      </c>
      <c r="E13" s="129">
        <v>180.39614481969144</v>
      </c>
      <c r="F13" s="129">
        <v>171.58345077073909</v>
      </c>
      <c r="G13" s="129">
        <v>165.02560104598996</v>
      </c>
      <c r="H13" s="129">
        <v>163.73640791571688</v>
      </c>
      <c r="I13" s="129">
        <v>163.25324076155641</v>
      </c>
      <c r="J13" s="129">
        <v>162.4762485171089</v>
      </c>
      <c r="K13" s="129">
        <v>161.55922247793717</v>
      </c>
      <c r="L13" s="129">
        <v>160.71396120899115</v>
      </c>
      <c r="M13" s="129">
        <v>160.00714846779533</v>
      </c>
    </row>
    <row r="14" spans="1:13" s="128" customFormat="1">
      <c r="A14" s="125" t="s">
        <v>216</v>
      </c>
      <c r="B14" s="129">
        <v>58.655520941338288</v>
      </c>
      <c r="C14" s="129">
        <v>63.392237589512156</v>
      </c>
      <c r="D14" s="129">
        <v>68.146032634972642</v>
      </c>
      <c r="E14" s="129">
        <v>70.154056318768909</v>
      </c>
      <c r="F14" s="129">
        <v>77.088217012940746</v>
      </c>
      <c r="G14" s="129">
        <v>81.281266186830877</v>
      </c>
      <c r="H14" s="129">
        <v>80.646290465950116</v>
      </c>
      <c r="I14" s="129">
        <v>80.408312613900918</v>
      </c>
      <c r="J14" s="129">
        <v>80.025614941262589</v>
      </c>
      <c r="K14" s="129">
        <v>79.573945399580978</v>
      </c>
      <c r="L14" s="129">
        <v>79.157622685025501</v>
      </c>
      <c r="M14" s="129">
        <v>78.809491036376826</v>
      </c>
    </row>
    <row r="15" spans="1:13" s="128" customFormat="1">
      <c r="A15" s="126" t="s">
        <v>213</v>
      </c>
      <c r="B15" s="128">
        <v>255.02400409277516</v>
      </c>
      <c r="C15" s="128">
        <v>253.56895035804862</v>
      </c>
      <c r="D15" s="128">
        <v>252.39271346286162</v>
      </c>
      <c r="E15" s="128">
        <v>250.55020113846035</v>
      </c>
      <c r="F15" s="128">
        <v>248.67166778367982</v>
      </c>
      <c r="G15" s="128">
        <v>246.30686723282082</v>
      </c>
      <c r="H15" s="128">
        <v>244.38269838166701</v>
      </c>
      <c r="I15" s="128">
        <v>243.66155337545732</v>
      </c>
      <c r="J15" s="128">
        <v>242.5018634583715</v>
      </c>
      <c r="K15" s="128">
        <v>241.13316787751813</v>
      </c>
      <c r="L15" s="128">
        <v>239.87158389401665</v>
      </c>
      <c r="M15" s="128">
        <v>238.81663950417217</v>
      </c>
    </row>
    <row r="16" spans="1:13" s="128" customFormat="1">
      <c r="A16" s="126"/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</row>
    <row r="17" spans="1:13" s="128" customFormat="1">
      <c r="A17" s="126"/>
      <c r="B17" s="128">
        <v>2015</v>
      </c>
      <c r="C17" s="128">
        <v>2016</v>
      </c>
      <c r="D17" s="128">
        <v>2017</v>
      </c>
      <c r="E17" s="128">
        <v>2018</v>
      </c>
      <c r="F17" s="128">
        <v>2019</v>
      </c>
      <c r="G17" s="128">
        <v>2020</v>
      </c>
      <c r="H17" s="128">
        <v>2021</v>
      </c>
      <c r="I17" s="128">
        <v>2022</v>
      </c>
      <c r="J17" s="128">
        <v>2023</v>
      </c>
      <c r="K17" s="128">
        <v>2024</v>
      </c>
      <c r="L17" s="128">
        <v>2025</v>
      </c>
      <c r="M17" s="128">
        <v>2026</v>
      </c>
    </row>
    <row r="18" spans="1:13" s="128" customFormat="1">
      <c r="A18" s="126" t="s">
        <v>219</v>
      </c>
      <c r="B18" s="128">
        <v>11.084</v>
      </c>
      <c r="C18" s="128">
        <v>11.103999999999999</v>
      </c>
      <c r="D18" s="128">
        <v>11.145</v>
      </c>
      <c r="E18" s="128">
        <v>11.173</v>
      </c>
      <c r="F18" s="128">
        <v>11.217000000000001</v>
      </c>
      <c r="G18" s="128">
        <v>11.273</v>
      </c>
      <c r="H18" s="128">
        <v>11.317</v>
      </c>
      <c r="I18" s="128">
        <v>11.38</v>
      </c>
      <c r="J18" s="128">
        <v>11.438000000000001</v>
      </c>
      <c r="K18" s="128">
        <v>11.491</v>
      </c>
      <c r="L18" s="128">
        <v>11.55</v>
      </c>
      <c r="M18" s="128">
        <v>11.603999999999999</v>
      </c>
    </row>
    <row r="19" spans="1:13" s="128" customFormat="1">
      <c r="A19" s="126" t="s">
        <v>217</v>
      </c>
      <c r="B19" s="128">
        <v>0.5718543451210335</v>
      </c>
      <c r="C19" s="128">
        <v>2.3854888233576133</v>
      </c>
      <c r="D19" s="128">
        <v>4.4464918739929429</v>
      </c>
      <c r="E19" s="128">
        <v>6.2158660843357314</v>
      </c>
      <c r="F19" s="128">
        <v>7.7632455458978686</v>
      </c>
      <c r="G19" s="128">
        <v>9.112098146271471</v>
      </c>
      <c r="H19" s="128">
        <v>10.363358282494644</v>
      </c>
      <c r="I19" s="128">
        <v>11.602551397576065</v>
      </c>
      <c r="J19" s="128">
        <v>12.850403047472367</v>
      </c>
      <c r="K19" s="128">
        <v>14.053343987622661</v>
      </c>
      <c r="L19" s="128">
        <v>15.24033605740509</v>
      </c>
      <c r="M19" s="128">
        <v>16.465759191053554</v>
      </c>
    </row>
    <row r="20" spans="1:13" s="128" customFormat="1">
      <c r="A20" s="126" t="s">
        <v>3</v>
      </c>
      <c r="B20" s="128">
        <v>0</v>
      </c>
      <c r="C20" s="128">
        <v>0</v>
      </c>
      <c r="D20" s="128">
        <v>0</v>
      </c>
      <c r="E20" s="128">
        <v>0</v>
      </c>
      <c r="F20" s="128">
        <v>0</v>
      </c>
      <c r="G20" s="128">
        <v>0</v>
      </c>
      <c r="H20" s="128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</row>
    <row r="21" spans="1:13" s="128" customFormat="1">
      <c r="A21" s="125" t="s">
        <v>220</v>
      </c>
      <c r="B21" s="128">
        <v>196.93146215425682</v>
      </c>
      <c r="C21" s="128">
        <v>191.14613338248179</v>
      </c>
      <c r="D21" s="128">
        <v>186.37156093198516</v>
      </c>
      <c r="E21" s="128">
        <v>183.7332964192783</v>
      </c>
      <c r="F21" s="128">
        <v>176.9303205733305</v>
      </c>
      <c r="G21" s="128">
        <v>173.14334424199808</v>
      </c>
      <c r="H21" s="128">
        <v>174.17697995072859</v>
      </c>
      <c r="I21" s="128">
        <v>175.97513056362405</v>
      </c>
      <c r="J21" s="128">
        <v>177.45458995819354</v>
      </c>
      <c r="K21" s="128">
        <v>178.85224952829282</v>
      </c>
      <c r="L21" s="128">
        <v>180.45020484153861</v>
      </c>
      <c r="M21" s="128">
        <v>181.88774134199411</v>
      </c>
    </row>
    <row r="22" spans="1:13" s="129" customFormat="1">
      <c r="A22" s="125" t="s">
        <v>216</v>
      </c>
      <c r="B22" s="129">
        <v>58.823683500622167</v>
      </c>
      <c r="C22" s="129">
        <v>63.715377794160595</v>
      </c>
      <c r="D22" s="129">
        <v>68.931947194021916</v>
      </c>
      <c r="E22" s="129">
        <v>71.451837496386005</v>
      </c>
      <c r="F22" s="129">
        <v>79.490433880771675</v>
      </c>
      <c r="G22" s="129">
        <v>85.279557611730411</v>
      </c>
      <c r="H22" s="129">
        <v>85.788661766776769</v>
      </c>
      <c r="I22" s="129">
        <v>86.674318038799896</v>
      </c>
      <c r="J22" s="129">
        <v>87.403006994334135</v>
      </c>
      <c r="K22" s="129">
        <v>88.09140648408453</v>
      </c>
      <c r="L22" s="129">
        <v>88.878459101056322</v>
      </c>
      <c r="M22" s="129">
        <v>89.586499466952318</v>
      </c>
    </row>
    <row r="23" spans="1:13" s="129" customFormat="1">
      <c r="A23" s="126" t="s">
        <v>214</v>
      </c>
      <c r="B23" s="128">
        <v>255.75514565487899</v>
      </c>
      <c r="C23" s="128">
        <v>254.86151117664238</v>
      </c>
      <c r="D23" s="128">
        <v>255.30350812600707</v>
      </c>
      <c r="E23" s="128">
        <v>255.1851339156643</v>
      </c>
      <c r="F23" s="128">
        <v>256.42075445410217</v>
      </c>
      <c r="G23" s="128">
        <v>258.42290185372849</v>
      </c>
      <c r="H23" s="128">
        <v>259.96564171750538</v>
      </c>
      <c r="I23" s="128">
        <v>262.64944860242394</v>
      </c>
      <c r="J23" s="128">
        <v>264.85759695252767</v>
      </c>
      <c r="K23" s="128">
        <v>266.94365601237735</v>
      </c>
      <c r="L23" s="128">
        <v>269.32866394259491</v>
      </c>
      <c r="M23" s="128">
        <v>271.47424080894643</v>
      </c>
    </row>
    <row r="24" spans="1:13" s="129" customFormat="1">
      <c r="A24"/>
    </row>
    <row r="25" spans="1:13" s="129" customFormat="1">
      <c r="A25"/>
    </row>
    <row r="26" spans="1:13" s="129" customFormat="1">
      <c r="A26"/>
    </row>
    <row r="27" spans="1:13" s="129" customFormat="1">
      <c r="A27" s="130" t="s">
        <v>206</v>
      </c>
      <c r="B27" s="131" t="s">
        <v>208</v>
      </c>
      <c r="C27" s="131">
        <v>58.099246672818566</v>
      </c>
      <c r="D27" s="131">
        <v>62.330646728074164</v>
      </c>
      <c r="E27" s="131">
        <v>66.542923388759533</v>
      </c>
      <c r="F27" s="131">
        <v>67.878016341406735</v>
      </c>
      <c r="G27" s="131">
        <v>73.881293493779012</v>
      </c>
      <c r="H27" s="131">
        <v>76.771457473079295</v>
      </c>
      <c r="I27" s="131">
        <v>74.912536230346376</v>
      </c>
      <c r="J27" s="131">
        <v>73.287507354163523</v>
      </c>
      <c r="K27" s="131">
        <v>71.455048272421223</v>
      </c>
      <c r="L27" s="131">
        <v>69.502724918483693</v>
      </c>
      <c r="M27" s="131">
        <v>67.504143759927388</v>
      </c>
    </row>
    <row r="28" spans="1:13" s="129" customFormat="1">
      <c r="A28" s="130" t="s">
        <v>87</v>
      </c>
      <c r="B28" s="131" t="s">
        <v>209</v>
      </c>
      <c r="C28" s="131">
        <v>66.311621609409102</v>
      </c>
      <c r="D28" s="131">
        <v>66.311621609409102</v>
      </c>
      <c r="E28" s="131">
        <v>66.311621609409102</v>
      </c>
      <c r="F28" s="131">
        <v>66.311621609409102</v>
      </c>
      <c r="G28" s="131">
        <v>65.898621609409105</v>
      </c>
      <c r="H28" s="131">
        <v>65.898621609409105</v>
      </c>
      <c r="I28" s="131">
        <v>65.898621609409105</v>
      </c>
      <c r="J28" s="131">
        <v>65.747621609409109</v>
      </c>
      <c r="K28" s="131">
        <v>65.2726216094091</v>
      </c>
      <c r="L28" s="131">
        <v>64.785121609409103</v>
      </c>
      <c r="M28" s="131">
        <v>64.227621609409113</v>
      </c>
    </row>
    <row r="29" spans="1:13">
      <c r="A29" s="130" t="s">
        <v>207</v>
      </c>
      <c r="B29" s="130"/>
      <c r="C29" s="131">
        <v>-8.2123749365905354</v>
      </c>
      <c r="D29" s="131">
        <v>-3.9809748813349373</v>
      </c>
      <c r="E29" s="131">
        <v>0.2313017793504315</v>
      </c>
      <c r="F29" s="131">
        <v>1.566394731997633</v>
      </c>
      <c r="G29" s="131">
        <v>7.9826718843699069</v>
      </c>
      <c r="H29" s="131">
        <v>10.87283586367019</v>
      </c>
      <c r="I29" s="131">
        <v>9.0139146209372711</v>
      </c>
      <c r="J29" s="131">
        <v>7.5398857447544145</v>
      </c>
      <c r="K29" s="131">
        <v>6.182426663012123</v>
      </c>
      <c r="L29" s="131">
        <v>4.7176033090745904</v>
      </c>
      <c r="M29" s="131">
        <v>3.2765221505182751</v>
      </c>
    </row>
    <row r="37" spans="1:13">
      <c r="A37" s="125" t="s">
        <v>221</v>
      </c>
    </row>
    <row r="38" spans="1:13">
      <c r="B38" s="127">
        <v>2015</v>
      </c>
      <c r="C38" s="127">
        <v>2016</v>
      </c>
      <c r="D38" s="127">
        <v>2017</v>
      </c>
      <c r="E38" s="127">
        <v>2018</v>
      </c>
      <c r="F38" s="127">
        <v>2019</v>
      </c>
      <c r="G38" s="127">
        <v>2020</v>
      </c>
      <c r="H38" s="127">
        <v>2021</v>
      </c>
      <c r="I38" s="127">
        <v>2022</v>
      </c>
      <c r="J38" s="127">
        <v>2023</v>
      </c>
      <c r="K38" s="127">
        <v>2024</v>
      </c>
      <c r="L38" s="127">
        <v>2025</v>
      </c>
      <c r="M38" s="127">
        <v>2026</v>
      </c>
    </row>
    <row r="39" spans="1:13">
      <c r="A39" s="126" t="s">
        <v>341</v>
      </c>
      <c r="B39" s="129">
        <v>58.655520941338288</v>
      </c>
      <c r="C39" s="129">
        <v>63.392237589512156</v>
      </c>
      <c r="D39" s="129">
        <v>68.146032634972642</v>
      </c>
      <c r="E39" s="129">
        <v>70.154056318768909</v>
      </c>
      <c r="F39" s="129">
        <v>77.088217012940746</v>
      </c>
      <c r="G39" s="129">
        <v>81.281266186830877</v>
      </c>
      <c r="H39" s="129">
        <v>80.646290465950116</v>
      </c>
      <c r="I39" s="129">
        <v>80.408312613900918</v>
      </c>
      <c r="J39" s="129">
        <v>80.025614941262589</v>
      </c>
      <c r="K39" s="129">
        <v>79.573945399580978</v>
      </c>
      <c r="L39" s="129">
        <v>79.157622685025501</v>
      </c>
      <c r="M39" s="129">
        <v>78.809491036376826</v>
      </c>
    </row>
    <row r="40" spans="1:13">
      <c r="A40" s="235" t="s">
        <v>342</v>
      </c>
      <c r="B40" s="129">
        <v>58.823683500622167</v>
      </c>
      <c r="C40" s="129">
        <v>63.715377794160595</v>
      </c>
      <c r="D40" s="129">
        <v>68.931947194021916</v>
      </c>
      <c r="E40" s="129">
        <v>71.451837496386005</v>
      </c>
      <c r="F40" s="129">
        <v>79.490433880771675</v>
      </c>
      <c r="G40" s="129">
        <v>85.279557611730411</v>
      </c>
      <c r="H40" s="129">
        <v>85.788661766776769</v>
      </c>
      <c r="I40" s="129">
        <v>86.674318038799896</v>
      </c>
      <c r="J40" s="129">
        <v>87.403006994334135</v>
      </c>
      <c r="K40" s="129">
        <v>88.09140648408453</v>
      </c>
      <c r="L40" s="129">
        <v>88.878459101056322</v>
      </c>
      <c r="M40" s="129">
        <v>89.586499466952318</v>
      </c>
    </row>
    <row r="41" spans="1:13">
      <c r="A41" s="236" t="s">
        <v>340</v>
      </c>
      <c r="B41" s="129">
        <v>58.099246672818566</v>
      </c>
      <c r="C41" s="129">
        <v>62.330646728074164</v>
      </c>
      <c r="D41" s="129">
        <v>66.542923388759533</v>
      </c>
      <c r="E41" s="129">
        <v>67.878016341406735</v>
      </c>
      <c r="F41" s="129">
        <v>73.881293493779012</v>
      </c>
      <c r="G41" s="129">
        <v>76.771457473079295</v>
      </c>
      <c r="H41" s="129">
        <v>74.912536230346376</v>
      </c>
      <c r="I41" s="129">
        <v>73.287507354163523</v>
      </c>
      <c r="J41" s="129">
        <v>71.455048272421223</v>
      </c>
      <c r="K41" s="129">
        <v>69.502724918483693</v>
      </c>
      <c r="L41" s="129">
        <v>67.504143759927388</v>
      </c>
      <c r="M41" s="129">
        <v>66.037838665938594</v>
      </c>
    </row>
    <row r="42" spans="1:13">
      <c r="A42" s="126" t="s">
        <v>2</v>
      </c>
    </row>
    <row r="43" spans="1:13">
      <c r="A43" s="125" t="s">
        <v>102</v>
      </c>
      <c r="B43" s="128">
        <v>0.74557968339755265</v>
      </c>
      <c r="C43" s="128">
        <v>3.0404130877033455</v>
      </c>
      <c r="D43" s="128">
        <v>5.681728189779534</v>
      </c>
      <c r="E43" s="128">
        <v>8.8995130664045785</v>
      </c>
      <c r="F43" s="128">
        <v>11.321667660251372</v>
      </c>
      <c r="G43" s="128">
        <v>13.512478772431082</v>
      </c>
      <c r="H43" s="128">
        <v>15.581663042588101</v>
      </c>
      <c r="I43" s="128">
        <v>17.638281489517738</v>
      </c>
      <c r="J43" s="128">
        <v>19.738993819801781</v>
      </c>
      <c r="K43" s="128">
        <v>21.742427887181886</v>
      </c>
      <c r="L43" s="128">
        <v>23.673563041039237</v>
      </c>
      <c r="M43" s="128">
        <v>25.610178862494795</v>
      </c>
    </row>
    <row r="44" spans="1:13">
      <c r="A44" s="125" t="s">
        <v>101</v>
      </c>
      <c r="B44" s="128">
        <v>0.62099590722486364</v>
      </c>
      <c r="C44" s="128">
        <v>2.6120496419514225</v>
      </c>
      <c r="D44" s="128">
        <v>4.88928653713835</v>
      </c>
      <c r="E44" s="128">
        <v>7.7177988615396433</v>
      </c>
      <c r="F44" s="128">
        <v>9.819643947282195</v>
      </c>
      <c r="G44" s="128">
        <v>11.721966416731743</v>
      </c>
      <c r="H44" s="128">
        <v>13.528465133079855</v>
      </c>
      <c r="I44" s="128">
        <v>15.298397214063291</v>
      </c>
      <c r="J44" s="128">
        <v>17.06647714537705</v>
      </c>
      <c r="K44" s="128">
        <v>18.737642017203964</v>
      </c>
      <c r="L44" s="128">
        <v>20.349991542347922</v>
      </c>
      <c r="M44" s="128">
        <v>21.964990076424474</v>
      </c>
    </row>
    <row r="45" spans="1:13">
      <c r="A45" s="31" t="s">
        <v>99</v>
      </c>
      <c r="B45" s="128">
        <v>0.5718543451210335</v>
      </c>
      <c r="C45" s="128">
        <v>2.3854888233576133</v>
      </c>
      <c r="D45" s="128">
        <v>4.4464918739929429</v>
      </c>
      <c r="E45" s="128">
        <v>6.2158660843357314</v>
      </c>
      <c r="F45" s="128">
        <v>7.7632455458978686</v>
      </c>
      <c r="G45" s="128">
        <v>9.112098146271471</v>
      </c>
      <c r="H45" s="128">
        <v>10.363358282494644</v>
      </c>
      <c r="I45" s="128">
        <v>11.602551397576065</v>
      </c>
      <c r="J45" s="128">
        <v>12.850403047472367</v>
      </c>
      <c r="K45" s="128">
        <v>14.053343987622661</v>
      </c>
      <c r="L45" s="128">
        <v>15.24033605740509</v>
      </c>
      <c r="M45" s="128">
        <v>16.465759191053554</v>
      </c>
    </row>
    <row r="47" spans="1:13">
      <c r="A47" s="126" t="s">
        <v>3</v>
      </c>
    </row>
    <row r="48" spans="1:13">
      <c r="A48" s="125" t="s">
        <v>102</v>
      </c>
      <c r="B48" s="128">
        <v>0</v>
      </c>
      <c r="C48" s="128">
        <v>0</v>
      </c>
      <c r="D48" s="128">
        <v>0</v>
      </c>
      <c r="E48" s="128">
        <v>0</v>
      </c>
      <c r="F48" s="128">
        <v>1.7315791340098385</v>
      </c>
      <c r="G48" s="128">
        <v>5.4057410061164726</v>
      </c>
      <c r="H48" s="128">
        <v>8.3536514109077213</v>
      </c>
      <c r="I48" s="128">
        <v>10.839362891804925</v>
      </c>
      <c r="J48" s="128">
        <v>13.280556869830868</v>
      </c>
      <c r="K48" s="128">
        <v>15.719254178018994</v>
      </c>
      <c r="L48" s="128">
        <v>18.144425565241413</v>
      </c>
      <c r="M48" s="128">
        <v>18.775158513448844</v>
      </c>
    </row>
    <row r="49" spans="1:13">
      <c r="A49" s="125" t="s">
        <v>101</v>
      </c>
      <c r="B49" s="128">
        <v>0</v>
      </c>
      <c r="C49" s="128">
        <v>0</v>
      </c>
      <c r="D49" s="128">
        <v>0</v>
      </c>
      <c r="E49" s="128">
        <v>0</v>
      </c>
      <c r="F49" s="128">
        <v>0.71368826903796778</v>
      </c>
      <c r="G49" s="128">
        <v>2.389166350447443</v>
      </c>
      <c r="H49" s="128">
        <v>3.8068364852531231</v>
      </c>
      <c r="I49" s="128">
        <v>4.7940494104793441</v>
      </c>
      <c r="J49" s="128">
        <v>5.7376593962514537</v>
      </c>
      <c r="K49" s="128">
        <v>6.6771901052779068</v>
      </c>
      <c r="L49" s="128">
        <v>7.6104245636354246</v>
      </c>
      <c r="M49" s="128">
        <v>8.0403704194033594</v>
      </c>
    </row>
    <row r="50" spans="1:13">
      <c r="A50" s="31" t="s">
        <v>99</v>
      </c>
      <c r="B50" s="128">
        <v>0</v>
      </c>
      <c r="C50" s="128">
        <v>0</v>
      </c>
      <c r="D50" s="128">
        <v>0</v>
      </c>
      <c r="E50" s="128">
        <v>0</v>
      </c>
      <c r="F50" s="128">
        <v>0</v>
      </c>
      <c r="G50" s="128">
        <v>0</v>
      </c>
      <c r="H50" s="128">
        <v>0</v>
      </c>
      <c r="I50" s="128">
        <v>0</v>
      </c>
      <c r="J50" s="128">
        <v>0</v>
      </c>
      <c r="K50" s="128">
        <v>0</v>
      </c>
      <c r="L50" s="128">
        <v>0</v>
      </c>
      <c r="M50" s="128">
        <v>0</v>
      </c>
    </row>
    <row r="53" spans="1:13">
      <c r="B53">
        <v>58099.246672818568</v>
      </c>
      <c r="C53" s="31">
        <v>62330.646728074164</v>
      </c>
      <c r="D53" s="31">
        <v>66542.923388759533</v>
      </c>
      <c r="E53" s="31">
        <v>67878.016341406736</v>
      </c>
      <c r="F53" s="31">
        <v>73881.293493779012</v>
      </c>
      <c r="G53" s="31">
        <v>76771.457473079296</v>
      </c>
      <c r="H53" s="31">
        <v>74912.536230346377</v>
      </c>
      <c r="I53" s="31">
        <v>73287.507354163521</v>
      </c>
      <c r="J53" s="31">
        <v>71455.04827242122</v>
      </c>
      <c r="K53" s="31">
        <v>69502.724918483698</v>
      </c>
      <c r="L53" s="31">
        <v>67504.143759927392</v>
      </c>
      <c r="M53" s="31">
        <v>66037.838665938587</v>
      </c>
    </row>
    <row r="54" spans="1:13">
      <c r="B54" s="31">
        <v>58655.520941338291</v>
      </c>
      <c r="C54" s="31">
        <v>63392.237589512159</v>
      </c>
      <c r="D54" s="31">
        <v>68146.032634972638</v>
      </c>
      <c r="E54" s="31">
        <v>70154.056318768911</v>
      </c>
      <c r="F54" s="31">
        <v>77088.217012940746</v>
      </c>
      <c r="G54" s="31">
        <v>81281.266186830879</v>
      </c>
      <c r="H54" s="31">
        <v>80646.290465950122</v>
      </c>
      <c r="I54" s="31">
        <v>80408.312613900911</v>
      </c>
      <c r="J54" s="31">
        <v>80025.614941262582</v>
      </c>
      <c r="K54" s="31">
        <v>79573.945399580974</v>
      </c>
      <c r="L54" s="31">
        <v>79157.622685025504</v>
      </c>
      <c r="M54" s="31">
        <v>78809.491036376829</v>
      </c>
    </row>
    <row r="55" spans="1:13">
      <c r="B55" s="31">
        <v>58823.683500622166</v>
      </c>
      <c r="C55" s="31">
        <v>63715.377794160595</v>
      </c>
      <c r="D55" s="31">
        <v>68931.947194021923</v>
      </c>
      <c r="E55" s="31">
        <v>71451.837496386011</v>
      </c>
      <c r="F55" s="31">
        <v>79490.43388077167</v>
      </c>
      <c r="G55" s="31">
        <v>85279.557611730415</v>
      </c>
      <c r="H55" s="31">
        <v>85788.661766776771</v>
      </c>
      <c r="I55" s="31">
        <v>86674.318038799902</v>
      </c>
      <c r="J55" s="31">
        <v>87403.006994334137</v>
      </c>
      <c r="K55" s="31">
        <v>88091.406484084524</v>
      </c>
      <c r="L55" s="31">
        <v>88878.459101056316</v>
      </c>
      <c r="M55" s="31">
        <v>89586.499466952315</v>
      </c>
    </row>
    <row r="61" spans="1:13">
      <c r="A61" s="126"/>
      <c r="B61" s="128">
        <v>2015</v>
      </c>
      <c r="C61" s="128">
        <v>2016</v>
      </c>
      <c r="D61" s="128">
        <v>2017</v>
      </c>
      <c r="E61" s="128">
        <v>2018</v>
      </c>
      <c r="F61" s="128">
        <v>2019</v>
      </c>
      <c r="G61" s="128">
        <v>2020</v>
      </c>
      <c r="H61" s="128">
        <v>2021</v>
      </c>
      <c r="I61" s="128">
        <v>2022</v>
      </c>
      <c r="J61" s="128">
        <v>2023</v>
      </c>
      <c r="K61" s="128">
        <v>2024</v>
      </c>
      <c r="L61" s="128">
        <v>2025</v>
      </c>
      <c r="M61" s="128">
        <v>2026</v>
      </c>
    </row>
    <row r="62" spans="1:13">
      <c r="A62" s="236" t="s">
        <v>346</v>
      </c>
      <c r="B62" s="236">
        <v>65.81428985145422</v>
      </c>
      <c r="C62" s="236">
        <v>65.81428985145422</v>
      </c>
      <c r="D62" s="236">
        <v>65.81428985145422</v>
      </c>
      <c r="E62" s="236">
        <v>65.81428985145422</v>
      </c>
      <c r="F62" s="236">
        <v>65.566835851454215</v>
      </c>
      <c r="G62" s="236">
        <v>65.327499334787547</v>
      </c>
      <c r="H62" s="236">
        <v>65.327499334787547</v>
      </c>
      <c r="I62" s="236">
        <v>65.050721534787556</v>
      </c>
      <c r="J62" s="236">
        <v>64.98504507478755</v>
      </c>
      <c r="K62" s="236">
        <v>64.254998591454211</v>
      </c>
      <c r="L62" s="236">
        <v>63.171769531154212</v>
      </c>
      <c r="M62" s="236">
        <v>62.906380536696716</v>
      </c>
    </row>
    <row r="63" spans="1:13">
      <c r="A63" s="236" t="s">
        <v>344</v>
      </c>
      <c r="B63" s="236"/>
      <c r="C63" s="236"/>
      <c r="D63" s="236">
        <v>0.72863353730531344</v>
      </c>
      <c r="E63" s="236">
        <v>2.063726489952515</v>
      </c>
      <c r="F63" s="236">
        <v>8.3144576423247969</v>
      </c>
      <c r="G63" s="236">
        <v>11.443958138291748</v>
      </c>
      <c r="H63" s="236">
        <v>9.5850368955588294</v>
      </c>
      <c r="I63" s="236">
        <v>8.2367858193759673</v>
      </c>
      <c r="J63" s="236">
        <v>6.4700031976336732</v>
      </c>
      <c r="K63" s="236">
        <v>5.2477263270294827</v>
      </c>
      <c r="L63" s="236">
        <v>4.3323742287731761</v>
      </c>
      <c r="M63" s="236">
        <v>3.1314581292418779</v>
      </c>
    </row>
    <row r="64" spans="1:13">
      <c r="A64" s="126" t="s">
        <v>87</v>
      </c>
      <c r="B64" s="126">
        <v>65.81428985145422</v>
      </c>
      <c r="C64" s="126">
        <v>65.81428985145422</v>
      </c>
      <c r="D64" s="126">
        <v>65.81428985145422</v>
      </c>
      <c r="E64" s="126">
        <v>65.81428985145422</v>
      </c>
      <c r="F64" s="126">
        <v>65.566835851454215</v>
      </c>
      <c r="G64" s="126">
        <v>65.327499334787547</v>
      </c>
      <c r="H64" s="126">
        <v>65.327499334787547</v>
      </c>
      <c r="I64" s="126">
        <v>65.050721534787556</v>
      </c>
      <c r="J64" s="126">
        <v>64.98504507478755</v>
      </c>
      <c r="K64" s="126">
        <v>64.254998591454211</v>
      </c>
      <c r="L64" s="126">
        <v>63.171769531154212</v>
      </c>
      <c r="M64" s="126">
        <v>62.906380536696716</v>
      </c>
    </row>
    <row r="65" spans="1:13">
      <c r="A65" s="126" t="s">
        <v>343</v>
      </c>
      <c r="B65" s="126"/>
      <c r="C65" s="126"/>
      <c r="D65" s="126">
        <v>2.3317427835184219</v>
      </c>
      <c r="E65" s="126">
        <v>4.3397664673146892</v>
      </c>
      <c r="F65" s="126">
        <v>11.521381161486531</v>
      </c>
      <c r="G65" s="126">
        <v>15.95376685204333</v>
      </c>
      <c r="H65" s="126">
        <v>15.31879113116257</v>
      </c>
      <c r="I65" s="126">
        <v>15.357591079113362</v>
      </c>
      <c r="J65" s="126">
        <v>15.040569866475039</v>
      </c>
      <c r="K65" s="126">
        <v>15.318946808126768</v>
      </c>
      <c r="L65" s="126">
        <v>15.98585315387129</v>
      </c>
      <c r="M65" s="126">
        <v>15.90311049968011</v>
      </c>
    </row>
    <row r="66" spans="1:13" ht="18.75" customHeight="1">
      <c r="A66" s="235" t="s">
        <v>87</v>
      </c>
      <c r="B66" s="235">
        <v>65.81428985145422</v>
      </c>
      <c r="C66" s="235">
        <v>65.81428985145422</v>
      </c>
      <c r="D66" s="235">
        <v>65.81428985145422</v>
      </c>
      <c r="E66" s="235">
        <v>65.81428985145422</v>
      </c>
      <c r="F66" s="235">
        <v>65.566835851454215</v>
      </c>
      <c r="G66" s="235">
        <v>65.327499334787547</v>
      </c>
      <c r="H66" s="235">
        <v>65.327499334787547</v>
      </c>
      <c r="I66" s="235">
        <v>65.050721534787556</v>
      </c>
      <c r="J66" s="235">
        <v>64.98504507478755</v>
      </c>
      <c r="K66" s="235">
        <v>64.254998591454211</v>
      </c>
      <c r="L66" s="235">
        <v>63.171769531154212</v>
      </c>
      <c r="M66" s="235">
        <v>62.906380536696716</v>
      </c>
    </row>
    <row r="67" spans="1:13" ht="18.75" customHeight="1">
      <c r="A67" s="235" t="s">
        <v>345</v>
      </c>
      <c r="B67" s="235"/>
      <c r="C67" s="235"/>
      <c r="D67" s="235">
        <v>3.1176573425676963</v>
      </c>
      <c r="E67" s="235">
        <v>5.6375476449317858</v>
      </c>
      <c r="F67" s="235">
        <v>13.923598029317461</v>
      </c>
      <c r="G67" s="235">
        <v>19.952058276942864</v>
      </c>
      <c r="H67" s="235">
        <v>20.461162431989223</v>
      </c>
      <c r="I67" s="235">
        <v>21.62359650401234</v>
      </c>
      <c r="J67" s="235">
        <v>22.417961919546585</v>
      </c>
      <c r="K67" s="235">
        <v>23.836407892630319</v>
      </c>
      <c r="L67" s="235">
        <v>25.70668956990211</v>
      </c>
      <c r="M67" s="235">
        <v>26.680118930255603</v>
      </c>
    </row>
    <row r="68" spans="1:13" ht="18.75" customHeight="1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"/>
  <sheetViews>
    <sheetView topLeftCell="A22" workbookViewId="0">
      <selection activeCell="H40" sqref="H40"/>
    </sheetView>
  </sheetViews>
  <sheetFormatPr defaultRowHeight="15"/>
  <cols>
    <col min="1" max="1" width="9.140625" style="187"/>
    <col min="2" max="2" width="25.28515625" style="187" customWidth="1"/>
    <col min="3" max="3" width="9.140625" style="187"/>
    <col min="4" max="4" width="22.5703125" style="187" bestFit="1" customWidth="1"/>
    <col min="5" max="5" width="13.7109375" style="187" customWidth="1"/>
    <col min="6" max="7" width="9.140625" style="187"/>
    <col min="8" max="8" width="10.7109375" style="187" bestFit="1" customWidth="1"/>
    <col min="9" max="9" width="11.7109375" style="187" customWidth="1"/>
    <col min="10" max="10" width="9.140625" style="187"/>
    <col min="11" max="11" width="10.7109375" style="187" bestFit="1" customWidth="1"/>
    <col min="12" max="14" width="9.140625" style="187"/>
    <col min="15" max="15" width="10.7109375" style="187" bestFit="1" customWidth="1"/>
    <col min="16" max="16384" width="9.140625" style="187"/>
  </cols>
  <sheetData>
    <row r="1" spans="1:23" ht="46.5" customHeight="1">
      <c r="A1" s="194" t="s">
        <v>243</v>
      </c>
      <c r="B1" s="194" t="s">
        <v>244</v>
      </c>
      <c r="C1" s="194" t="s">
        <v>245</v>
      </c>
      <c r="D1" s="194" t="s">
        <v>246</v>
      </c>
      <c r="E1" s="194" t="s">
        <v>247</v>
      </c>
      <c r="F1" s="194" t="s">
        <v>248</v>
      </c>
      <c r="G1" s="194" t="s">
        <v>249</v>
      </c>
      <c r="H1" s="194" t="s">
        <v>250</v>
      </c>
      <c r="I1" s="194" t="s">
        <v>251</v>
      </c>
      <c r="J1" s="194" t="s">
        <v>252</v>
      </c>
      <c r="K1" s="195" t="s">
        <v>253</v>
      </c>
      <c r="L1" s="195">
        <v>2019</v>
      </c>
      <c r="M1" s="195">
        <v>2020</v>
      </c>
      <c r="N1" s="195">
        <v>2021</v>
      </c>
      <c r="O1" s="195">
        <v>2022</v>
      </c>
      <c r="P1" s="195">
        <v>2023</v>
      </c>
      <c r="Q1" s="195">
        <v>2024</v>
      </c>
      <c r="R1" s="195">
        <v>2025</v>
      </c>
      <c r="S1" s="195">
        <v>2026</v>
      </c>
      <c r="T1" s="195">
        <v>2027</v>
      </c>
      <c r="U1" s="195">
        <v>2028</v>
      </c>
      <c r="V1" s="195">
        <v>2029</v>
      </c>
      <c r="W1" s="194">
        <v>2030</v>
      </c>
    </row>
    <row r="2" spans="1:23" ht="39">
      <c r="A2" s="197"/>
      <c r="B2" s="197" t="s">
        <v>254</v>
      </c>
      <c r="C2" s="197" t="s">
        <v>255</v>
      </c>
      <c r="D2" s="197" t="s">
        <v>211</v>
      </c>
      <c r="E2" s="198"/>
      <c r="F2" s="197"/>
      <c r="G2" s="197"/>
      <c r="H2" s="197" t="s">
        <v>256</v>
      </c>
      <c r="I2" s="198">
        <v>47118</v>
      </c>
      <c r="J2" s="211"/>
      <c r="K2" s="199">
        <v>3.9279999999999999</v>
      </c>
      <c r="L2" s="200">
        <f>IF(YEAR($I2)&lt;L$1,$K2,0)</f>
        <v>0</v>
      </c>
      <c r="M2" s="200">
        <f t="shared" ref="M2:W8" si="0">IF(YEAR($I2)&lt;M$1,$K2,0)</f>
        <v>0</v>
      </c>
      <c r="N2" s="200">
        <f t="shared" si="0"/>
        <v>0</v>
      </c>
      <c r="O2" s="200">
        <f t="shared" si="0"/>
        <v>0</v>
      </c>
      <c r="P2" s="200">
        <f t="shared" si="0"/>
        <v>0</v>
      </c>
      <c r="Q2" s="200">
        <f t="shared" si="0"/>
        <v>0</v>
      </c>
      <c r="R2" s="200">
        <f t="shared" si="0"/>
        <v>0</v>
      </c>
      <c r="S2" s="200">
        <f t="shared" si="0"/>
        <v>0</v>
      </c>
      <c r="T2" s="200">
        <f t="shared" si="0"/>
        <v>0</v>
      </c>
      <c r="U2" s="200">
        <f t="shared" si="0"/>
        <v>0</v>
      </c>
      <c r="V2" s="200">
        <f t="shared" si="0"/>
        <v>3.9279999999999999</v>
      </c>
      <c r="W2" s="200">
        <f t="shared" si="0"/>
        <v>3.9279999999999999</v>
      </c>
    </row>
    <row r="3" spans="1:23" ht="39">
      <c r="A3" s="197" t="s">
        <v>257</v>
      </c>
      <c r="B3" s="197" t="s">
        <v>258</v>
      </c>
      <c r="C3" s="197" t="s">
        <v>255</v>
      </c>
      <c r="D3" s="197" t="s">
        <v>194</v>
      </c>
      <c r="E3" s="198">
        <v>38991</v>
      </c>
      <c r="F3" s="197" t="s">
        <v>259</v>
      </c>
      <c r="G3" s="197"/>
      <c r="H3" s="197" t="s">
        <v>223</v>
      </c>
      <c r="I3" s="198">
        <v>46295</v>
      </c>
      <c r="J3" s="211"/>
      <c r="K3" s="199">
        <v>572.15733333333344</v>
      </c>
      <c r="L3" s="200">
        <f t="shared" ref="L3:W18" si="1">IF(YEAR($I3)&lt;L$1,$K3,0)</f>
        <v>0</v>
      </c>
      <c r="M3" s="200">
        <f t="shared" si="0"/>
        <v>0</v>
      </c>
      <c r="N3" s="200">
        <f t="shared" si="0"/>
        <v>0</v>
      </c>
      <c r="O3" s="200">
        <f t="shared" si="0"/>
        <v>0</v>
      </c>
      <c r="P3" s="200">
        <f t="shared" si="0"/>
        <v>0</v>
      </c>
      <c r="Q3" s="200">
        <f t="shared" si="0"/>
        <v>0</v>
      </c>
      <c r="R3" s="200">
        <f t="shared" si="0"/>
        <v>0</v>
      </c>
      <c r="S3" s="200">
        <f t="shared" si="0"/>
        <v>0</v>
      </c>
      <c r="T3" s="200">
        <f t="shared" si="0"/>
        <v>572.15733333333344</v>
      </c>
      <c r="U3" s="200">
        <f t="shared" si="0"/>
        <v>572.15733333333344</v>
      </c>
      <c r="V3" s="200">
        <f t="shared" si="0"/>
        <v>572.15733333333344</v>
      </c>
      <c r="W3" s="200">
        <f t="shared" si="0"/>
        <v>572.15733333333344</v>
      </c>
    </row>
    <row r="4" spans="1:23" ht="51.75">
      <c r="A4" s="197" t="s">
        <v>260</v>
      </c>
      <c r="B4" s="197" t="s">
        <v>261</v>
      </c>
      <c r="C4" s="197" t="s">
        <v>262</v>
      </c>
      <c r="D4" s="197" t="s">
        <v>210</v>
      </c>
      <c r="E4" s="198">
        <v>40422</v>
      </c>
      <c r="F4" s="197" t="s">
        <v>263</v>
      </c>
      <c r="G4" s="197" t="s">
        <v>264</v>
      </c>
      <c r="H4" s="197" t="s">
        <v>190</v>
      </c>
      <c r="I4" s="198">
        <v>47118</v>
      </c>
      <c r="J4" s="212">
        <v>10</v>
      </c>
      <c r="K4" s="199">
        <v>19.377510000000001</v>
      </c>
      <c r="L4" s="200">
        <f t="shared" si="1"/>
        <v>0</v>
      </c>
      <c r="M4" s="200">
        <f t="shared" si="0"/>
        <v>0</v>
      </c>
      <c r="N4" s="200">
        <f t="shared" si="0"/>
        <v>0</v>
      </c>
      <c r="O4" s="200">
        <f t="shared" si="0"/>
        <v>0</v>
      </c>
      <c r="P4" s="200">
        <f t="shared" si="0"/>
        <v>0</v>
      </c>
      <c r="Q4" s="200">
        <f t="shared" si="0"/>
        <v>0</v>
      </c>
      <c r="R4" s="200">
        <f t="shared" si="0"/>
        <v>0</v>
      </c>
      <c r="S4" s="200">
        <f t="shared" si="0"/>
        <v>0</v>
      </c>
      <c r="T4" s="200">
        <f t="shared" si="0"/>
        <v>0</v>
      </c>
      <c r="U4" s="200">
        <f t="shared" si="0"/>
        <v>0</v>
      </c>
      <c r="V4" s="200">
        <f t="shared" si="0"/>
        <v>19.377510000000001</v>
      </c>
      <c r="W4" s="200">
        <f t="shared" si="0"/>
        <v>19.377510000000001</v>
      </c>
    </row>
    <row r="5" spans="1:23" ht="39">
      <c r="A5" s="197"/>
      <c r="B5" s="197" t="s">
        <v>265</v>
      </c>
      <c r="C5" s="197" t="s">
        <v>266</v>
      </c>
      <c r="D5" s="197" t="s">
        <v>194</v>
      </c>
      <c r="E5" s="198">
        <v>41275</v>
      </c>
      <c r="F5" s="197"/>
      <c r="G5" s="197"/>
      <c r="H5" s="197" t="s">
        <v>267</v>
      </c>
      <c r="I5" s="198">
        <v>44926</v>
      </c>
      <c r="J5" s="212">
        <v>26</v>
      </c>
      <c r="K5" s="199">
        <v>64.516500000000008</v>
      </c>
      <c r="L5" s="200">
        <f t="shared" si="1"/>
        <v>0</v>
      </c>
      <c r="M5" s="200">
        <f t="shared" si="0"/>
        <v>0</v>
      </c>
      <c r="N5" s="200">
        <f t="shared" si="0"/>
        <v>0</v>
      </c>
      <c r="O5" s="200">
        <f t="shared" si="0"/>
        <v>0</v>
      </c>
      <c r="P5" s="200">
        <f t="shared" si="0"/>
        <v>64.516500000000008</v>
      </c>
      <c r="Q5" s="200">
        <f t="shared" si="0"/>
        <v>64.516500000000008</v>
      </c>
      <c r="R5" s="200">
        <f t="shared" si="0"/>
        <v>64.516500000000008</v>
      </c>
      <c r="S5" s="200">
        <f t="shared" si="0"/>
        <v>64.516500000000008</v>
      </c>
      <c r="T5" s="200">
        <f t="shared" si="0"/>
        <v>64.516500000000008</v>
      </c>
      <c r="U5" s="200">
        <f t="shared" si="0"/>
        <v>64.516500000000008</v>
      </c>
      <c r="V5" s="200">
        <f t="shared" si="0"/>
        <v>64.516500000000008</v>
      </c>
      <c r="W5" s="200">
        <f t="shared" si="0"/>
        <v>64.516500000000008</v>
      </c>
    </row>
    <row r="6" spans="1:23">
      <c r="A6" s="201"/>
      <c r="B6" s="201" t="s">
        <v>268</v>
      </c>
      <c r="C6" s="201" t="s">
        <v>255</v>
      </c>
      <c r="D6" s="201" t="s">
        <v>269</v>
      </c>
      <c r="E6" s="202"/>
      <c r="F6" s="201"/>
      <c r="G6" s="201"/>
      <c r="H6" s="201" t="s">
        <v>256</v>
      </c>
      <c r="I6" s="202">
        <v>47118</v>
      </c>
      <c r="J6" s="213"/>
      <c r="K6" s="203">
        <v>10.227</v>
      </c>
      <c r="L6" s="200">
        <f t="shared" si="1"/>
        <v>0</v>
      </c>
      <c r="M6" s="200">
        <f t="shared" si="0"/>
        <v>0</v>
      </c>
      <c r="N6" s="200">
        <f t="shared" si="0"/>
        <v>0</v>
      </c>
      <c r="O6" s="200">
        <f t="shared" si="0"/>
        <v>0</v>
      </c>
      <c r="P6" s="200">
        <f t="shared" si="0"/>
        <v>0</v>
      </c>
      <c r="Q6" s="200">
        <f t="shared" si="0"/>
        <v>0</v>
      </c>
      <c r="R6" s="200">
        <f t="shared" si="0"/>
        <v>0</v>
      </c>
      <c r="S6" s="200">
        <f t="shared" si="0"/>
        <v>0</v>
      </c>
      <c r="T6" s="200">
        <f t="shared" si="0"/>
        <v>0</v>
      </c>
      <c r="U6" s="200">
        <f t="shared" si="0"/>
        <v>0</v>
      </c>
      <c r="V6" s="200">
        <f t="shared" si="0"/>
        <v>10.227</v>
      </c>
      <c r="W6" s="200">
        <f t="shared" si="0"/>
        <v>10.227</v>
      </c>
    </row>
    <row r="7" spans="1:23">
      <c r="A7" s="201" t="s">
        <v>270</v>
      </c>
      <c r="B7" s="201" t="s">
        <v>271</v>
      </c>
      <c r="C7" s="201" t="s">
        <v>272</v>
      </c>
      <c r="D7" s="201" t="s">
        <v>194</v>
      </c>
      <c r="E7" s="202">
        <v>39995</v>
      </c>
      <c r="F7" s="201" t="s">
        <v>273</v>
      </c>
      <c r="G7" s="201"/>
      <c r="H7" s="201" t="s">
        <v>40</v>
      </c>
      <c r="I7" s="202">
        <v>44409</v>
      </c>
      <c r="J7" s="213">
        <v>34</v>
      </c>
      <c r="K7" s="203">
        <v>276.77780000000001</v>
      </c>
      <c r="L7" s="200">
        <f t="shared" si="1"/>
        <v>0</v>
      </c>
      <c r="M7" s="200">
        <f t="shared" si="0"/>
        <v>0</v>
      </c>
      <c r="N7" s="200">
        <f t="shared" si="0"/>
        <v>0</v>
      </c>
      <c r="O7" s="200">
        <f t="shared" si="0"/>
        <v>276.77780000000001</v>
      </c>
      <c r="P7" s="200">
        <f t="shared" si="0"/>
        <v>276.77780000000001</v>
      </c>
      <c r="Q7" s="200">
        <f t="shared" si="0"/>
        <v>276.77780000000001</v>
      </c>
      <c r="R7" s="200">
        <f t="shared" si="0"/>
        <v>276.77780000000001</v>
      </c>
      <c r="S7" s="200">
        <f t="shared" si="0"/>
        <v>276.77780000000001</v>
      </c>
      <c r="T7" s="200">
        <f t="shared" si="0"/>
        <v>276.77780000000001</v>
      </c>
      <c r="U7" s="200">
        <f t="shared" si="0"/>
        <v>276.77780000000001</v>
      </c>
      <c r="V7" s="200">
        <f t="shared" si="0"/>
        <v>276.77780000000001</v>
      </c>
      <c r="W7" s="200">
        <f t="shared" si="0"/>
        <v>276.77780000000001</v>
      </c>
    </row>
    <row r="8" spans="1:23" ht="25.5">
      <c r="A8" s="204"/>
      <c r="B8" s="204" t="s">
        <v>274</v>
      </c>
      <c r="C8" s="204" t="s">
        <v>275</v>
      </c>
      <c r="D8" s="204" t="s">
        <v>194</v>
      </c>
      <c r="E8" s="205">
        <v>40618</v>
      </c>
      <c r="F8" s="204" t="s">
        <v>276</v>
      </c>
      <c r="G8" s="204"/>
      <c r="H8" s="204" t="s">
        <v>277</v>
      </c>
      <c r="I8" s="205">
        <v>45657</v>
      </c>
      <c r="J8" s="214">
        <v>151.19999999999999</v>
      </c>
      <c r="K8" s="203">
        <v>232.87100000000001</v>
      </c>
      <c r="L8" s="200">
        <f t="shared" si="1"/>
        <v>0</v>
      </c>
      <c r="M8" s="200">
        <f t="shared" si="0"/>
        <v>0</v>
      </c>
      <c r="N8" s="200">
        <f t="shared" si="0"/>
        <v>0</v>
      </c>
      <c r="O8" s="200">
        <f t="shared" si="0"/>
        <v>0</v>
      </c>
      <c r="P8" s="200">
        <f t="shared" si="0"/>
        <v>0</v>
      </c>
      <c r="Q8" s="200">
        <f t="shared" si="0"/>
        <v>0</v>
      </c>
      <c r="R8" s="200">
        <f t="shared" si="0"/>
        <v>232.87100000000001</v>
      </c>
      <c r="S8" s="200">
        <f t="shared" si="0"/>
        <v>232.87100000000001</v>
      </c>
      <c r="T8" s="200">
        <f t="shared" si="0"/>
        <v>232.87100000000001</v>
      </c>
      <c r="U8" s="200">
        <f t="shared" si="0"/>
        <v>232.87100000000001</v>
      </c>
      <c r="V8" s="200">
        <f t="shared" si="0"/>
        <v>232.87100000000001</v>
      </c>
      <c r="W8" s="200">
        <f t="shared" si="0"/>
        <v>232.87100000000001</v>
      </c>
    </row>
    <row r="9" spans="1:23">
      <c r="A9" s="201" t="s">
        <v>278</v>
      </c>
      <c r="B9" s="201" t="s">
        <v>279</v>
      </c>
      <c r="C9" s="201" t="s">
        <v>255</v>
      </c>
      <c r="D9" s="201" t="s">
        <v>191</v>
      </c>
      <c r="E9" s="202">
        <v>39448</v>
      </c>
      <c r="F9" s="201" t="s">
        <v>280</v>
      </c>
      <c r="G9" s="201" t="s">
        <v>281</v>
      </c>
      <c r="H9" s="201" t="s">
        <v>282</v>
      </c>
      <c r="I9" s="202" t="s">
        <v>283</v>
      </c>
      <c r="J9" s="213">
        <v>176</v>
      </c>
      <c r="K9" s="203">
        <v>478.67303333333331</v>
      </c>
      <c r="L9" s="200">
        <v>0</v>
      </c>
      <c r="M9" s="200">
        <f>$K9/2</f>
        <v>239.33651666666665</v>
      </c>
      <c r="N9" s="200">
        <f t="shared" ref="N9:P9" si="2">$K9/2</f>
        <v>239.33651666666665</v>
      </c>
      <c r="O9" s="200">
        <f t="shared" si="2"/>
        <v>239.33651666666665</v>
      </c>
      <c r="P9" s="200">
        <f t="shared" si="2"/>
        <v>239.33651666666665</v>
      </c>
      <c r="Q9" s="200">
        <f>$K9</f>
        <v>478.67303333333331</v>
      </c>
      <c r="R9" s="200">
        <f t="shared" ref="R9:W9" si="3">$K9</f>
        <v>478.67303333333331</v>
      </c>
      <c r="S9" s="200">
        <f t="shared" si="3"/>
        <v>478.67303333333331</v>
      </c>
      <c r="T9" s="200">
        <f t="shared" si="3"/>
        <v>478.67303333333331</v>
      </c>
      <c r="U9" s="200">
        <f t="shared" si="3"/>
        <v>478.67303333333331</v>
      </c>
      <c r="V9" s="200">
        <f t="shared" si="3"/>
        <v>478.67303333333331</v>
      </c>
      <c r="W9" s="200">
        <f t="shared" si="3"/>
        <v>478.67303333333331</v>
      </c>
    </row>
    <row r="10" spans="1:23">
      <c r="A10" s="201"/>
      <c r="B10" s="201" t="s">
        <v>284</v>
      </c>
      <c r="C10" s="201" t="s">
        <v>255</v>
      </c>
      <c r="D10" s="201" t="s">
        <v>191</v>
      </c>
      <c r="E10" s="202">
        <v>38974</v>
      </c>
      <c r="F10" s="201"/>
      <c r="G10" s="201"/>
      <c r="H10" s="201" t="s">
        <v>277</v>
      </c>
      <c r="I10" s="202">
        <v>45657</v>
      </c>
      <c r="J10" s="213">
        <v>100.5</v>
      </c>
      <c r="K10" s="203">
        <v>43.103000000000002</v>
      </c>
      <c r="L10" s="200">
        <f t="shared" si="1"/>
        <v>0</v>
      </c>
      <c r="M10" s="200">
        <f t="shared" si="1"/>
        <v>0</v>
      </c>
      <c r="N10" s="200">
        <f t="shared" si="1"/>
        <v>0</v>
      </c>
      <c r="O10" s="200">
        <f t="shared" si="1"/>
        <v>0</v>
      </c>
      <c r="P10" s="200">
        <f t="shared" si="1"/>
        <v>0</v>
      </c>
      <c r="Q10" s="200">
        <f t="shared" si="1"/>
        <v>0</v>
      </c>
      <c r="R10" s="200">
        <f t="shared" si="1"/>
        <v>43.103000000000002</v>
      </c>
      <c r="S10" s="200">
        <f t="shared" si="1"/>
        <v>43.103000000000002</v>
      </c>
      <c r="T10" s="200">
        <f t="shared" si="1"/>
        <v>43.103000000000002</v>
      </c>
      <c r="U10" s="200">
        <f t="shared" si="1"/>
        <v>43.103000000000002</v>
      </c>
      <c r="V10" s="200">
        <f t="shared" si="1"/>
        <v>43.103000000000002</v>
      </c>
      <c r="W10" s="200">
        <f t="shared" si="1"/>
        <v>43.103000000000002</v>
      </c>
    </row>
    <row r="11" spans="1:23">
      <c r="A11" s="201"/>
      <c r="B11" s="201" t="s">
        <v>285</v>
      </c>
      <c r="C11" s="201" t="s">
        <v>255</v>
      </c>
      <c r="D11" s="201" t="s">
        <v>191</v>
      </c>
      <c r="E11" s="202">
        <v>40703</v>
      </c>
      <c r="F11" s="201"/>
      <c r="G11" s="201"/>
      <c r="H11" s="201" t="s">
        <v>277</v>
      </c>
      <c r="I11" s="202">
        <v>45657</v>
      </c>
      <c r="J11" s="213">
        <v>201.3</v>
      </c>
      <c r="K11" s="203">
        <v>304.947</v>
      </c>
      <c r="L11" s="200">
        <f t="shared" si="1"/>
        <v>0</v>
      </c>
      <c r="M11" s="200">
        <f t="shared" si="1"/>
        <v>0</v>
      </c>
      <c r="N11" s="200">
        <f t="shared" si="1"/>
        <v>0</v>
      </c>
      <c r="O11" s="200">
        <f t="shared" si="1"/>
        <v>0</v>
      </c>
      <c r="P11" s="200">
        <f t="shared" si="1"/>
        <v>0</v>
      </c>
      <c r="Q11" s="200">
        <f t="shared" si="1"/>
        <v>0</v>
      </c>
      <c r="R11" s="200">
        <f t="shared" si="1"/>
        <v>304.947</v>
      </c>
      <c r="S11" s="200">
        <f t="shared" si="1"/>
        <v>304.947</v>
      </c>
      <c r="T11" s="200">
        <f t="shared" si="1"/>
        <v>304.947</v>
      </c>
      <c r="U11" s="200">
        <f t="shared" si="1"/>
        <v>304.947</v>
      </c>
      <c r="V11" s="200">
        <f t="shared" si="1"/>
        <v>304.947</v>
      </c>
      <c r="W11" s="200">
        <f t="shared" si="1"/>
        <v>304.947</v>
      </c>
    </row>
    <row r="12" spans="1:23">
      <c r="A12" s="201" t="s">
        <v>286</v>
      </c>
      <c r="B12" s="201" t="s">
        <v>287</v>
      </c>
      <c r="C12" s="201" t="s">
        <v>255</v>
      </c>
      <c r="D12" s="201" t="s">
        <v>195</v>
      </c>
      <c r="E12" s="202">
        <v>40133</v>
      </c>
      <c r="F12" s="201"/>
      <c r="G12" s="201"/>
      <c r="H12" s="201" t="s">
        <v>288</v>
      </c>
      <c r="I12" s="202">
        <v>47437</v>
      </c>
      <c r="J12" s="213">
        <v>203.5</v>
      </c>
      <c r="K12" s="203">
        <v>405.51120000000003</v>
      </c>
      <c r="L12" s="200">
        <f t="shared" si="1"/>
        <v>0</v>
      </c>
      <c r="M12" s="200">
        <f t="shared" si="1"/>
        <v>0</v>
      </c>
      <c r="N12" s="200">
        <f t="shared" si="1"/>
        <v>0</v>
      </c>
      <c r="O12" s="200">
        <f t="shared" si="1"/>
        <v>0</v>
      </c>
      <c r="P12" s="200">
        <f t="shared" si="1"/>
        <v>0</v>
      </c>
      <c r="Q12" s="200">
        <f t="shared" si="1"/>
        <v>0</v>
      </c>
      <c r="R12" s="200">
        <f t="shared" si="1"/>
        <v>0</v>
      </c>
      <c r="S12" s="200">
        <f t="shared" si="1"/>
        <v>0</v>
      </c>
      <c r="T12" s="200">
        <f t="shared" si="1"/>
        <v>0</v>
      </c>
      <c r="U12" s="200">
        <f t="shared" si="1"/>
        <v>0</v>
      </c>
      <c r="V12" s="200">
        <f t="shared" si="1"/>
        <v>0</v>
      </c>
      <c r="W12" s="200">
        <f t="shared" si="1"/>
        <v>405.51120000000003</v>
      </c>
    </row>
    <row r="13" spans="1:23">
      <c r="A13" s="196" t="s">
        <v>289</v>
      </c>
      <c r="B13" s="196" t="s">
        <v>290</v>
      </c>
      <c r="C13" s="196" t="s">
        <v>255</v>
      </c>
      <c r="D13" s="196" t="s">
        <v>193</v>
      </c>
      <c r="E13" s="206"/>
      <c r="F13" s="196" t="s">
        <v>291</v>
      </c>
      <c r="G13" s="196" t="s">
        <v>292</v>
      </c>
      <c r="H13" s="196" t="s">
        <v>192</v>
      </c>
      <c r="I13" s="206">
        <v>45288</v>
      </c>
      <c r="J13" s="215">
        <v>106.5</v>
      </c>
      <c r="K13" s="207">
        <v>284.6703</v>
      </c>
      <c r="L13" s="200">
        <f t="shared" si="1"/>
        <v>0</v>
      </c>
      <c r="M13" s="200">
        <f t="shared" si="1"/>
        <v>0</v>
      </c>
      <c r="N13" s="200">
        <f t="shared" si="1"/>
        <v>0</v>
      </c>
      <c r="O13" s="200">
        <f t="shared" si="1"/>
        <v>0</v>
      </c>
      <c r="P13" s="200">
        <f t="shared" si="1"/>
        <v>0</v>
      </c>
      <c r="Q13" s="200">
        <f t="shared" si="1"/>
        <v>284.6703</v>
      </c>
      <c r="R13" s="200">
        <f t="shared" si="1"/>
        <v>284.6703</v>
      </c>
      <c r="S13" s="200">
        <f t="shared" si="1"/>
        <v>284.6703</v>
      </c>
      <c r="T13" s="200">
        <f t="shared" si="1"/>
        <v>284.6703</v>
      </c>
      <c r="U13" s="200">
        <f t="shared" si="1"/>
        <v>284.6703</v>
      </c>
      <c r="V13" s="200">
        <f t="shared" si="1"/>
        <v>284.6703</v>
      </c>
      <c r="W13" s="200">
        <f t="shared" si="1"/>
        <v>284.6703</v>
      </c>
    </row>
    <row r="14" spans="1:23">
      <c r="A14" s="201" t="s">
        <v>289</v>
      </c>
      <c r="B14" s="201" t="s">
        <v>293</v>
      </c>
      <c r="C14" s="201" t="s">
        <v>255</v>
      </c>
      <c r="D14" s="201" t="s">
        <v>193</v>
      </c>
      <c r="E14" s="202">
        <v>40107</v>
      </c>
      <c r="F14" s="201" t="s">
        <v>294</v>
      </c>
      <c r="G14" s="201" t="s">
        <v>295</v>
      </c>
      <c r="H14" s="202" t="s">
        <v>192</v>
      </c>
      <c r="I14" s="202">
        <v>45580</v>
      </c>
      <c r="J14" s="213">
        <v>103.5</v>
      </c>
      <c r="K14" s="203">
        <v>281.9015</v>
      </c>
      <c r="L14" s="200">
        <f t="shared" si="1"/>
        <v>0</v>
      </c>
      <c r="M14" s="200">
        <f t="shared" si="1"/>
        <v>0</v>
      </c>
      <c r="N14" s="200">
        <f t="shared" si="1"/>
        <v>0</v>
      </c>
      <c r="O14" s="200">
        <f t="shared" si="1"/>
        <v>0</v>
      </c>
      <c r="P14" s="200">
        <f t="shared" si="1"/>
        <v>0</v>
      </c>
      <c r="Q14" s="200">
        <f t="shared" si="1"/>
        <v>0</v>
      </c>
      <c r="R14" s="200">
        <f t="shared" si="1"/>
        <v>281.9015</v>
      </c>
      <c r="S14" s="200">
        <f t="shared" si="1"/>
        <v>281.9015</v>
      </c>
      <c r="T14" s="200">
        <f t="shared" si="1"/>
        <v>281.9015</v>
      </c>
      <c r="U14" s="200">
        <f t="shared" si="1"/>
        <v>281.9015</v>
      </c>
      <c r="V14" s="200">
        <f t="shared" si="1"/>
        <v>281.9015</v>
      </c>
      <c r="W14" s="200">
        <f t="shared" si="1"/>
        <v>281.9015</v>
      </c>
    </row>
    <row r="15" spans="1:23">
      <c r="A15" s="201"/>
      <c r="B15" s="201" t="s">
        <v>296</v>
      </c>
      <c r="C15" s="201" t="s">
        <v>255</v>
      </c>
      <c r="D15" s="201" t="s">
        <v>194</v>
      </c>
      <c r="E15" s="202">
        <v>41791</v>
      </c>
      <c r="F15" s="201" t="s">
        <v>297</v>
      </c>
      <c r="G15" s="201"/>
      <c r="H15" s="201" t="s">
        <v>298</v>
      </c>
      <c r="I15" s="202">
        <v>42735</v>
      </c>
      <c r="J15" s="213"/>
      <c r="K15" s="203">
        <v>130.05000000000001</v>
      </c>
      <c r="L15" s="200">
        <f t="shared" si="1"/>
        <v>130.05000000000001</v>
      </c>
      <c r="M15" s="200">
        <f t="shared" si="1"/>
        <v>130.05000000000001</v>
      </c>
      <c r="N15" s="200">
        <f t="shared" si="1"/>
        <v>130.05000000000001</v>
      </c>
      <c r="O15" s="200">
        <f t="shared" si="1"/>
        <v>130.05000000000001</v>
      </c>
      <c r="P15" s="200">
        <f t="shared" si="1"/>
        <v>130.05000000000001</v>
      </c>
      <c r="Q15" s="200">
        <f t="shared" si="1"/>
        <v>130.05000000000001</v>
      </c>
      <c r="R15" s="200">
        <f t="shared" si="1"/>
        <v>130.05000000000001</v>
      </c>
      <c r="S15" s="200">
        <f t="shared" si="1"/>
        <v>130.05000000000001</v>
      </c>
      <c r="T15" s="200">
        <f t="shared" si="1"/>
        <v>130.05000000000001</v>
      </c>
      <c r="U15" s="200">
        <f t="shared" si="1"/>
        <v>130.05000000000001</v>
      </c>
      <c r="V15" s="200">
        <f t="shared" si="1"/>
        <v>130.05000000000001</v>
      </c>
      <c r="W15" s="200">
        <f t="shared" si="1"/>
        <v>130.05000000000001</v>
      </c>
    </row>
    <row r="16" spans="1:23">
      <c r="A16" s="201" t="s">
        <v>257</v>
      </c>
      <c r="B16" s="201" t="s">
        <v>299</v>
      </c>
      <c r="C16" s="201" t="s">
        <v>255</v>
      </c>
      <c r="D16" s="201" t="s">
        <v>300</v>
      </c>
      <c r="E16" s="202">
        <v>39903</v>
      </c>
      <c r="F16" s="201" t="s">
        <v>301</v>
      </c>
      <c r="G16" s="201"/>
      <c r="H16" s="201" t="s">
        <v>302</v>
      </c>
      <c r="I16" s="202">
        <v>46416</v>
      </c>
      <c r="J16" s="213">
        <v>98.7</v>
      </c>
      <c r="K16" s="203">
        <v>242.29651856000001</v>
      </c>
      <c r="L16" s="200">
        <f t="shared" si="1"/>
        <v>0</v>
      </c>
      <c r="M16" s="200">
        <f t="shared" si="1"/>
        <v>0</v>
      </c>
      <c r="N16" s="200">
        <f t="shared" si="1"/>
        <v>0</v>
      </c>
      <c r="O16" s="200">
        <f t="shared" si="1"/>
        <v>0</v>
      </c>
      <c r="P16" s="200">
        <f t="shared" si="1"/>
        <v>0</v>
      </c>
      <c r="Q16" s="200">
        <f t="shared" si="1"/>
        <v>0</v>
      </c>
      <c r="R16" s="200">
        <f t="shared" si="1"/>
        <v>0</v>
      </c>
      <c r="S16" s="200">
        <f t="shared" si="1"/>
        <v>0</v>
      </c>
      <c r="T16" s="200">
        <f t="shared" si="1"/>
        <v>0</v>
      </c>
      <c r="U16" s="200">
        <f t="shared" si="1"/>
        <v>242.29651856000001</v>
      </c>
      <c r="V16" s="200">
        <f t="shared" si="1"/>
        <v>242.29651856000001</v>
      </c>
      <c r="W16" s="200">
        <f t="shared" si="1"/>
        <v>242.29651856000001</v>
      </c>
    </row>
    <row r="17" spans="1:23">
      <c r="A17" s="201"/>
      <c r="B17" s="201" t="s">
        <v>303</v>
      </c>
      <c r="C17" s="201" t="s">
        <v>304</v>
      </c>
      <c r="D17" s="201" t="s">
        <v>211</v>
      </c>
      <c r="E17" s="202">
        <v>2013</v>
      </c>
      <c r="F17" s="201" t="s">
        <v>305</v>
      </c>
      <c r="G17" s="201"/>
      <c r="H17" s="201" t="s">
        <v>306</v>
      </c>
      <c r="I17" s="202">
        <v>44926</v>
      </c>
      <c r="J17" s="213">
        <v>10.5</v>
      </c>
      <c r="K17" s="203">
        <v>1.1599599999999999</v>
      </c>
      <c r="L17" s="200">
        <f t="shared" si="1"/>
        <v>0</v>
      </c>
      <c r="M17" s="200">
        <f t="shared" si="1"/>
        <v>0</v>
      </c>
      <c r="N17" s="200">
        <f t="shared" si="1"/>
        <v>0</v>
      </c>
      <c r="O17" s="200">
        <f t="shared" si="1"/>
        <v>0</v>
      </c>
      <c r="P17" s="200">
        <f t="shared" si="1"/>
        <v>1.1599599999999999</v>
      </c>
      <c r="Q17" s="200">
        <f t="shared" si="1"/>
        <v>1.1599599999999999</v>
      </c>
      <c r="R17" s="200">
        <f t="shared" si="1"/>
        <v>1.1599599999999999</v>
      </c>
      <c r="S17" s="200">
        <f t="shared" si="1"/>
        <v>1.1599599999999999</v>
      </c>
      <c r="T17" s="200">
        <f t="shared" si="1"/>
        <v>1.1599599999999999</v>
      </c>
      <c r="U17" s="200">
        <f t="shared" si="1"/>
        <v>1.1599599999999999</v>
      </c>
      <c r="V17" s="200">
        <f t="shared" si="1"/>
        <v>1.1599599999999999</v>
      </c>
      <c r="W17" s="200">
        <f t="shared" si="1"/>
        <v>1.1599599999999999</v>
      </c>
    </row>
    <row r="18" spans="1:23">
      <c r="A18" s="201" t="s">
        <v>307</v>
      </c>
      <c r="B18" s="201" t="s">
        <v>308</v>
      </c>
      <c r="C18" s="201" t="s">
        <v>255</v>
      </c>
      <c r="D18" s="201" t="s">
        <v>191</v>
      </c>
      <c r="E18" s="202">
        <v>39808</v>
      </c>
      <c r="F18" s="201" t="s">
        <v>309</v>
      </c>
      <c r="G18" s="201" t="s">
        <v>310</v>
      </c>
      <c r="H18" s="201" t="s">
        <v>190</v>
      </c>
      <c r="I18" s="202">
        <v>45295</v>
      </c>
      <c r="J18" s="213">
        <v>102.9</v>
      </c>
      <c r="K18" s="203">
        <v>220.4065603</v>
      </c>
      <c r="L18" s="200">
        <f t="shared" si="1"/>
        <v>0</v>
      </c>
      <c r="M18" s="200">
        <f t="shared" si="1"/>
        <v>0</v>
      </c>
      <c r="N18" s="200">
        <f t="shared" si="1"/>
        <v>0</v>
      </c>
      <c r="O18" s="200">
        <f t="shared" si="1"/>
        <v>0</v>
      </c>
      <c r="P18" s="200">
        <f t="shared" si="1"/>
        <v>0</v>
      </c>
      <c r="Q18" s="200">
        <f t="shared" si="1"/>
        <v>0</v>
      </c>
      <c r="R18" s="200">
        <f t="shared" si="1"/>
        <v>220.4065603</v>
      </c>
      <c r="S18" s="200">
        <f t="shared" si="1"/>
        <v>220.4065603</v>
      </c>
      <c r="T18" s="200">
        <f t="shared" si="1"/>
        <v>220.4065603</v>
      </c>
      <c r="U18" s="200">
        <f t="shared" si="1"/>
        <v>220.4065603</v>
      </c>
      <c r="V18" s="200">
        <f t="shared" si="1"/>
        <v>220.4065603</v>
      </c>
      <c r="W18" s="200">
        <f t="shared" si="1"/>
        <v>220.4065603</v>
      </c>
    </row>
    <row r="19" spans="1:23">
      <c r="A19" s="201"/>
      <c r="B19" s="201" t="s">
        <v>311</v>
      </c>
      <c r="C19" s="201" t="s">
        <v>312</v>
      </c>
      <c r="D19" s="201" t="s">
        <v>195</v>
      </c>
      <c r="E19" s="202">
        <v>38899</v>
      </c>
      <c r="F19" s="201"/>
      <c r="G19" s="201"/>
      <c r="H19" s="201" t="s">
        <v>313</v>
      </c>
      <c r="I19" s="202">
        <v>45291</v>
      </c>
      <c r="J19" s="213">
        <v>3.2</v>
      </c>
      <c r="K19" s="203">
        <v>8.5790000000000006</v>
      </c>
      <c r="L19" s="200">
        <f t="shared" ref="L19:W24" si="4">IF(YEAR($I19)&lt;L$1,$K19,0)</f>
        <v>0</v>
      </c>
      <c r="M19" s="200">
        <f t="shared" si="4"/>
        <v>0</v>
      </c>
      <c r="N19" s="200">
        <f t="shared" si="4"/>
        <v>0</v>
      </c>
      <c r="O19" s="200">
        <f t="shared" si="4"/>
        <v>0</v>
      </c>
      <c r="P19" s="200">
        <f t="shared" si="4"/>
        <v>0</v>
      </c>
      <c r="Q19" s="200">
        <f t="shared" si="4"/>
        <v>8.5790000000000006</v>
      </c>
      <c r="R19" s="200">
        <f t="shared" si="4"/>
        <v>8.5790000000000006</v>
      </c>
      <c r="S19" s="200">
        <f t="shared" si="4"/>
        <v>8.5790000000000006</v>
      </c>
      <c r="T19" s="200">
        <f t="shared" si="4"/>
        <v>8.5790000000000006</v>
      </c>
      <c r="U19" s="200">
        <f t="shared" si="4"/>
        <v>8.5790000000000006</v>
      </c>
      <c r="V19" s="200">
        <f t="shared" si="4"/>
        <v>8.5790000000000006</v>
      </c>
      <c r="W19" s="200">
        <f t="shared" si="4"/>
        <v>8.5790000000000006</v>
      </c>
    </row>
    <row r="20" spans="1:23">
      <c r="A20" s="201"/>
      <c r="B20" s="201" t="s">
        <v>314</v>
      </c>
      <c r="C20" s="201" t="s">
        <v>272</v>
      </c>
      <c r="D20" s="201" t="s">
        <v>194</v>
      </c>
      <c r="E20" s="202"/>
      <c r="F20" s="201" t="s">
        <v>315</v>
      </c>
      <c r="G20" s="201"/>
      <c r="H20" s="201" t="s">
        <v>40</v>
      </c>
      <c r="I20" s="202">
        <v>42947</v>
      </c>
      <c r="J20" s="213"/>
      <c r="K20" s="203">
        <v>117.404</v>
      </c>
      <c r="L20" s="200">
        <f t="shared" si="4"/>
        <v>117.404</v>
      </c>
      <c r="M20" s="200">
        <f t="shared" si="4"/>
        <v>117.404</v>
      </c>
      <c r="N20" s="200">
        <f t="shared" si="4"/>
        <v>117.404</v>
      </c>
      <c r="O20" s="200">
        <f t="shared" si="4"/>
        <v>117.404</v>
      </c>
      <c r="P20" s="200">
        <f t="shared" si="4"/>
        <v>117.404</v>
      </c>
      <c r="Q20" s="200">
        <f t="shared" si="4"/>
        <v>117.404</v>
      </c>
      <c r="R20" s="200">
        <f t="shared" si="4"/>
        <v>117.404</v>
      </c>
      <c r="S20" s="200">
        <f t="shared" si="4"/>
        <v>117.404</v>
      </c>
      <c r="T20" s="200">
        <f t="shared" si="4"/>
        <v>117.404</v>
      </c>
      <c r="U20" s="200">
        <f t="shared" si="4"/>
        <v>117.404</v>
      </c>
      <c r="V20" s="200">
        <f t="shared" si="4"/>
        <v>117.404</v>
      </c>
      <c r="W20" s="200">
        <f t="shared" si="4"/>
        <v>117.404</v>
      </c>
    </row>
    <row r="21" spans="1:23">
      <c r="A21" s="201" t="s">
        <v>316</v>
      </c>
      <c r="B21" s="201" t="s">
        <v>317</v>
      </c>
      <c r="C21" s="201" t="s">
        <v>312</v>
      </c>
      <c r="D21" s="201" t="s">
        <v>195</v>
      </c>
      <c r="E21" s="202">
        <v>39904</v>
      </c>
      <c r="F21" s="201" t="s">
        <v>318</v>
      </c>
      <c r="G21" s="201"/>
      <c r="H21" s="201" t="s">
        <v>319</v>
      </c>
      <c r="I21" s="202">
        <v>45291</v>
      </c>
      <c r="J21" s="213">
        <v>4.8</v>
      </c>
      <c r="K21" s="203">
        <v>24.097999999999999</v>
      </c>
      <c r="L21" s="200">
        <f t="shared" si="4"/>
        <v>0</v>
      </c>
      <c r="M21" s="200">
        <f t="shared" si="4"/>
        <v>0</v>
      </c>
      <c r="N21" s="200">
        <f t="shared" si="4"/>
        <v>0</v>
      </c>
      <c r="O21" s="200">
        <f t="shared" si="4"/>
        <v>0</v>
      </c>
      <c r="P21" s="200">
        <f t="shared" si="4"/>
        <v>0</v>
      </c>
      <c r="Q21" s="200">
        <f t="shared" si="4"/>
        <v>24.097999999999999</v>
      </c>
      <c r="R21" s="200">
        <f t="shared" si="4"/>
        <v>24.097999999999999</v>
      </c>
      <c r="S21" s="200">
        <f t="shared" si="4"/>
        <v>24.097999999999999</v>
      </c>
      <c r="T21" s="200">
        <f t="shared" si="4"/>
        <v>24.097999999999999</v>
      </c>
      <c r="U21" s="200">
        <f t="shared" si="4"/>
        <v>24.097999999999999</v>
      </c>
      <c r="V21" s="200">
        <f t="shared" si="4"/>
        <v>24.097999999999999</v>
      </c>
      <c r="W21" s="200">
        <f t="shared" si="4"/>
        <v>24.097999999999999</v>
      </c>
    </row>
    <row r="22" spans="1:23">
      <c r="A22" s="201" t="s">
        <v>320</v>
      </c>
      <c r="B22" s="201" t="s">
        <v>321</v>
      </c>
      <c r="C22" s="201" t="s">
        <v>255</v>
      </c>
      <c r="D22" s="201" t="s">
        <v>194</v>
      </c>
      <c r="E22" s="202">
        <v>40428</v>
      </c>
      <c r="F22" s="201" t="s">
        <v>322</v>
      </c>
      <c r="G22" s="201" t="s">
        <v>323</v>
      </c>
      <c r="H22" s="201" t="s">
        <v>190</v>
      </c>
      <c r="I22" s="202">
        <v>45933</v>
      </c>
      <c r="J22" s="213">
        <v>90</v>
      </c>
      <c r="K22" s="203">
        <v>265.38899445749996</v>
      </c>
      <c r="L22" s="200">
        <f t="shared" si="4"/>
        <v>0</v>
      </c>
      <c r="M22" s="200">
        <f t="shared" si="4"/>
        <v>0</v>
      </c>
      <c r="N22" s="200">
        <f t="shared" si="4"/>
        <v>0</v>
      </c>
      <c r="O22" s="200">
        <f t="shared" si="4"/>
        <v>0</v>
      </c>
      <c r="P22" s="200">
        <f t="shared" si="4"/>
        <v>0</v>
      </c>
      <c r="Q22" s="200">
        <f t="shared" si="4"/>
        <v>0</v>
      </c>
      <c r="R22" s="200">
        <f t="shared" si="4"/>
        <v>0</v>
      </c>
      <c r="S22" s="200">
        <f t="shared" si="4"/>
        <v>265.38899445749996</v>
      </c>
      <c r="T22" s="200">
        <f t="shared" si="4"/>
        <v>265.38899445749996</v>
      </c>
      <c r="U22" s="200">
        <f t="shared" si="4"/>
        <v>265.38899445749996</v>
      </c>
      <c r="V22" s="200">
        <f t="shared" si="4"/>
        <v>265.38899445749996</v>
      </c>
      <c r="W22" s="200">
        <f t="shared" si="4"/>
        <v>265.38899445749996</v>
      </c>
    </row>
    <row r="23" spans="1:23">
      <c r="A23" s="201" t="s">
        <v>324</v>
      </c>
      <c r="B23" s="201" t="s">
        <v>325</v>
      </c>
      <c r="C23" s="201" t="s">
        <v>255</v>
      </c>
      <c r="D23" s="201" t="s">
        <v>191</v>
      </c>
      <c r="E23" s="202">
        <v>39813</v>
      </c>
      <c r="F23" s="201" t="s">
        <v>326</v>
      </c>
      <c r="G23" s="201"/>
      <c r="H23" s="201" t="s">
        <v>60</v>
      </c>
      <c r="I23" s="202">
        <v>45260</v>
      </c>
      <c r="J23" s="213">
        <v>72</v>
      </c>
      <c r="K23" s="203">
        <v>173.36266666666666</v>
      </c>
      <c r="L23" s="200">
        <f t="shared" si="4"/>
        <v>0</v>
      </c>
      <c r="M23" s="200">
        <f t="shared" si="4"/>
        <v>0</v>
      </c>
      <c r="N23" s="200">
        <f t="shared" si="4"/>
        <v>0</v>
      </c>
      <c r="O23" s="200">
        <f t="shared" si="4"/>
        <v>0</v>
      </c>
      <c r="P23" s="200">
        <f t="shared" si="4"/>
        <v>0</v>
      </c>
      <c r="Q23" s="200">
        <f t="shared" si="4"/>
        <v>173.36266666666666</v>
      </c>
      <c r="R23" s="200">
        <f t="shared" si="4"/>
        <v>173.36266666666666</v>
      </c>
      <c r="S23" s="200">
        <f t="shared" si="4"/>
        <v>173.36266666666666</v>
      </c>
      <c r="T23" s="200">
        <f t="shared" si="4"/>
        <v>173.36266666666666</v>
      </c>
      <c r="U23" s="200">
        <f t="shared" si="4"/>
        <v>173.36266666666666</v>
      </c>
      <c r="V23" s="200">
        <f t="shared" si="4"/>
        <v>173.36266666666666</v>
      </c>
      <c r="W23" s="200">
        <f t="shared" si="4"/>
        <v>173.36266666666666</v>
      </c>
    </row>
    <row r="24" spans="1:23">
      <c r="A24" s="201"/>
      <c r="B24" s="201" t="s">
        <v>327</v>
      </c>
      <c r="C24" s="201" t="s">
        <v>275</v>
      </c>
      <c r="D24" s="201" t="s">
        <v>194</v>
      </c>
      <c r="E24" s="202">
        <v>40112</v>
      </c>
      <c r="F24" s="201"/>
      <c r="G24" s="201"/>
      <c r="H24" s="201" t="s">
        <v>328</v>
      </c>
      <c r="I24" s="202">
        <v>47417</v>
      </c>
      <c r="J24" s="213">
        <v>262</v>
      </c>
      <c r="K24" s="203">
        <v>659.85</v>
      </c>
      <c r="L24" s="200">
        <f t="shared" si="4"/>
        <v>0</v>
      </c>
      <c r="M24" s="200">
        <f t="shared" si="4"/>
        <v>0</v>
      </c>
      <c r="N24" s="200">
        <f t="shared" si="4"/>
        <v>0</v>
      </c>
      <c r="O24" s="200">
        <f t="shared" si="4"/>
        <v>0</v>
      </c>
      <c r="P24" s="200">
        <f t="shared" si="4"/>
        <v>0</v>
      </c>
      <c r="Q24" s="200">
        <f t="shared" si="4"/>
        <v>0</v>
      </c>
      <c r="R24" s="200">
        <f t="shared" si="4"/>
        <v>0</v>
      </c>
      <c r="S24" s="200">
        <f t="shared" si="4"/>
        <v>0</v>
      </c>
      <c r="T24" s="200">
        <f t="shared" si="4"/>
        <v>0</v>
      </c>
      <c r="U24" s="200">
        <f t="shared" si="4"/>
        <v>0</v>
      </c>
      <c r="V24" s="200">
        <f t="shared" si="4"/>
        <v>0</v>
      </c>
      <c r="W24" s="200">
        <f t="shared" si="4"/>
        <v>659.85</v>
      </c>
    </row>
    <row r="25" spans="1:23">
      <c r="A25" s="208"/>
      <c r="B25" s="208"/>
      <c r="C25" s="208"/>
      <c r="D25" s="208"/>
      <c r="E25" s="208"/>
      <c r="F25" s="208"/>
      <c r="G25" s="208"/>
      <c r="H25" s="208"/>
      <c r="I25" s="208"/>
      <c r="J25" s="208"/>
      <c r="K25" s="209">
        <f t="shared" ref="K25:W25" si="5">SUM(K2:K24)</f>
        <v>4821.2568766508339</v>
      </c>
      <c r="L25" s="210">
        <f t="shared" si="5"/>
        <v>247.45400000000001</v>
      </c>
      <c r="M25" s="210">
        <f t="shared" si="5"/>
        <v>486.79051666666669</v>
      </c>
      <c r="N25" s="210">
        <f t="shared" si="5"/>
        <v>486.79051666666669</v>
      </c>
      <c r="O25" s="210">
        <f t="shared" si="5"/>
        <v>763.56831666666676</v>
      </c>
      <c r="P25" s="210">
        <f t="shared" si="5"/>
        <v>829.24477666666667</v>
      </c>
      <c r="Q25" s="210">
        <f t="shared" si="5"/>
        <v>1559.2912599999997</v>
      </c>
      <c r="R25" s="210">
        <f t="shared" si="5"/>
        <v>2642.5203203000001</v>
      </c>
      <c r="S25" s="210">
        <f t="shared" si="5"/>
        <v>2907.9093147574995</v>
      </c>
      <c r="T25" s="210">
        <f t="shared" si="5"/>
        <v>3480.066648090833</v>
      </c>
      <c r="U25" s="210">
        <f t="shared" si="5"/>
        <v>3722.3631666508336</v>
      </c>
      <c r="V25" s="210">
        <f t="shared" si="5"/>
        <v>3755.8956766508336</v>
      </c>
      <c r="W25" s="210">
        <f t="shared" si="5"/>
        <v>4821.2568766508339</v>
      </c>
    </row>
    <row r="30" spans="1:23">
      <c r="C30" s="187">
        <v>2019</v>
      </c>
      <c r="D30" s="187">
        <v>0.24745400000000001</v>
      </c>
    </row>
    <row r="31" spans="1:23">
      <c r="C31" s="187">
        <v>2020</v>
      </c>
      <c r="D31" s="187">
        <v>0.48679051666666667</v>
      </c>
    </row>
    <row r="32" spans="1:23">
      <c r="C32" s="187">
        <v>2021</v>
      </c>
      <c r="D32" s="187">
        <v>0.48679051666666667</v>
      </c>
    </row>
    <row r="33" spans="3:4">
      <c r="C33" s="187">
        <v>2022</v>
      </c>
      <c r="D33" s="187">
        <v>0.7635683166666668</v>
      </c>
    </row>
    <row r="34" spans="3:4">
      <c r="C34" s="187">
        <v>2023</v>
      </c>
      <c r="D34" s="187">
        <v>0.82924477666666663</v>
      </c>
    </row>
    <row r="35" spans="3:4">
      <c r="C35" s="187">
        <v>2024</v>
      </c>
      <c r="D35" s="187">
        <v>1.5592912599999997</v>
      </c>
    </row>
    <row r="36" spans="3:4">
      <c r="C36" s="187">
        <v>2025</v>
      </c>
      <c r="D36" s="187">
        <v>2.6425203203000001</v>
      </c>
    </row>
    <row r="37" spans="3:4">
      <c r="C37" s="187">
        <v>2026</v>
      </c>
      <c r="D37" s="187">
        <v>2.9079093147574997</v>
      </c>
    </row>
    <row r="38" spans="3:4">
      <c r="C38" s="187">
        <v>2027</v>
      </c>
      <c r="D38" s="187">
        <v>3.4800666480908329</v>
      </c>
    </row>
    <row r="39" spans="3:4">
      <c r="C39" s="187">
        <v>2028</v>
      </c>
      <c r="D39" s="187">
        <v>3.7223631666508337</v>
      </c>
    </row>
    <row r="40" spans="3:4">
      <c r="C40" s="187">
        <v>2029</v>
      </c>
      <c r="D40" s="187">
        <v>3.7558956766508338</v>
      </c>
    </row>
    <row r="41" spans="3:4">
      <c r="C41" s="187">
        <v>2030</v>
      </c>
      <c r="D41" s="187">
        <v>4.8212568766508337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M66"/>
  <sheetViews>
    <sheetView zoomScale="70" zoomScaleNormal="7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I27" sqref="I27:I28"/>
    </sheetView>
  </sheetViews>
  <sheetFormatPr defaultRowHeight="14.25"/>
  <cols>
    <col min="1" max="2" width="9.140625" style="6"/>
    <col min="3" max="3" width="49.7109375" style="6" customWidth="1"/>
    <col min="4" max="15" width="12.7109375" style="6" bestFit="1" customWidth="1"/>
    <col min="16" max="23" width="9.140625" style="6"/>
    <col min="24" max="26" width="10.42578125" style="6" bestFit="1" customWidth="1"/>
    <col min="27" max="31" width="11.5703125" style="6" bestFit="1" customWidth="1"/>
    <col min="32" max="16384" width="9.140625" style="6"/>
  </cols>
  <sheetData>
    <row r="3" spans="2:31" ht="18">
      <c r="B3" s="31"/>
      <c r="C3" s="33" t="s">
        <v>94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</row>
    <row r="4" spans="2:31" ht="18">
      <c r="B4" s="31"/>
      <c r="C4" s="33" t="s">
        <v>95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</row>
    <row r="5" spans="2:31" ht="15">
      <c r="B5" s="31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</row>
    <row r="7" spans="2:31" ht="15">
      <c r="B7" s="31"/>
      <c r="C7" s="32" t="s">
        <v>96</v>
      </c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</row>
    <row r="9" spans="2:31" ht="15">
      <c r="B9" s="32" t="s">
        <v>97</v>
      </c>
      <c r="C9" s="32" t="s">
        <v>85</v>
      </c>
      <c r="D9" s="32">
        <v>2012</v>
      </c>
      <c r="E9" s="32">
        <v>2014</v>
      </c>
      <c r="F9" s="32">
        <v>2015</v>
      </c>
      <c r="G9" s="32">
        <v>2016</v>
      </c>
      <c r="H9" s="32">
        <v>2017</v>
      </c>
      <c r="I9" s="32">
        <v>2018</v>
      </c>
      <c r="J9" s="32">
        <v>2019</v>
      </c>
      <c r="K9" s="32">
        <v>2020</v>
      </c>
      <c r="L9" s="32">
        <v>2021</v>
      </c>
      <c r="M9" s="32">
        <v>2022</v>
      </c>
      <c r="N9" s="32">
        <v>2023</v>
      </c>
      <c r="O9" s="32">
        <v>2024</v>
      </c>
      <c r="P9" s="32">
        <v>2025</v>
      </c>
      <c r="Q9" s="32">
        <v>2026</v>
      </c>
      <c r="R9" s="31"/>
      <c r="S9" s="31"/>
      <c r="T9" s="32">
        <v>2015</v>
      </c>
      <c r="U9" s="32">
        <v>2016</v>
      </c>
      <c r="V9" s="32">
        <v>2017</v>
      </c>
      <c r="W9" s="32">
        <v>2018</v>
      </c>
      <c r="X9" s="32">
        <v>2019</v>
      </c>
      <c r="Y9" s="32">
        <v>2020</v>
      </c>
      <c r="Z9" s="32">
        <v>2021</v>
      </c>
      <c r="AA9" s="32">
        <v>2022</v>
      </c>
      <c r="AB9" s="32">
        <v>2023</v>
      </c>
      <c r="AC9" s="32">
        <v>2024</v>
      </c>
      <c r="AD9" s="32">
        <v>2025</v>
      </c>
      <c r="AE9" s="32">
        <v>2026</v>
      </c>
    </row>
    <row r="10" spans="2:31" s="7" customFormat="1"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</row>
    <row r="11" spans="2:31" s="7" customFormat="1" ht="15">
      <c r="B11" s="35" t="s">
        <v>98</v>
      </c>
      <c r="C11" s="38" t="s">
        <v>150</v>
      </c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</row>
    <row r="12" spans="2:31" s="7" customFormat="1">
      <c r="B12" s="35"/>
      <c r="C12" s="46" t="s">
        <v>184</v>
      </c>
      <c r="D12" s="35"/>
      <c r="E12" s="36">
        <v>245792</v>
      </c>
      <c r="F12" s="36">
        <v>57707.931614103494</v>
      </c>
      <c r="G12" s="36">
        <v>62060.367257628066</v>
      </c>
      <c r="H12" s="36">
        <v>66693.129481424548</v>
      </c>
      <c r="I12" s="36">
        <v>68948.639621464914</v>
      </c>
      <c r="J12" s="36">
        <v>76139.660502823535</v>
      </c>
      <c r="K12" s="36">
        <v>79486.546731922906</v>
      </c>
      <c r="L12" s="36">
        <v>78645.784387101419</v>
      </c>
      <c r="M12" s="36">
        <v>77940.175071851307</v>
      </c>
      <c r="N12" s="36">
        <v>77229.051773940446</v>
      </c>
      <c r="O12" s="36">
        <v>76477.246976875962</v>
      </c>
      <c r="P12" s="36">
        <v>75721.162016215123</v>
      </c>
      <c r="Q12" s="36">
        <v>81382.941540355212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</row>
    <row r="13" spans="2:31" s="7" customFormat="1">
      <c r="B13" s="35"/>
      <c r="C13" s="46" t="s">
        <v>185</v>
      </c>
      <c r="D13" s="35"/>
      <c r="E13" s="36" t="e">
        <v>#REF!</v>
      </c>
      <c r="F13" s="36">
        <v>58340.66161410349</v>
      </c>
      <c r="G13" s="36">
        <v>63340.117257628051</v>
      </c>
      <c r="H13" s="36">
        <v>68565.309481424556</v>
      </c>
      <c r="I13" s="36">
        <v>71232.039621464908</v>
      </c>
      <c r="J13" s="36">
        <v>79805.590034366571</v>
      </c>
      <c r="K13" s="36">
        <v>84746.991263941338</v>
      </c>
      <c r="L13" s="36">
        <v>85090.569352701015</v>
      </c>
      <c r="M13" s="36">
        <v>85480.794826146943</v>
      </c>
      <c r="N13" s="36">
        <v>85823.425540984652</v>
      </c>
      <c r="O13" s="36">
        <v>86099.800855622234</v>
      </c>
      <c r="P13" s="36">
        <v>86358.852452744803</v>
      </c>
      <c r="Q13" s="36">
        <v>86469.520052380292</v>
      </c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</row>
    <row r="14" spans="2:31" s="7" customFormat="1">
      <c r="B14" s="35"/>
      <c r="C14" s="46" t="s">
        <v>186</v>
      </c>
      <c r="D14" s="35"/>
      <c r="E14" s="36" t="e">
        <v>#REF!</v>
      </c>
      <c r="F14" s="36">
        <v>59332.61508125854</v>
      </c>
      <c r="G14" s="36">
        <v>65288.452026370833</v>
      </c>
      <c r="H14" s="36">
        <v>71482.452243485459</v>
      </c>
      <c r="I14" s="36">
        <v>75185.88509879481</v>
      </c>
      <c r="J14" s="36">
        <v>84449.771817360437</v>
      </c>
      <c r="K14" s="36">
        <v>91254.847795843132</v>
      </c>
      <c r="L14" s="36">
        <v>92352.774975492386</v>
      </c>
      <c r="M14" s="36">
        <v>93392.179605415789</v>
      </c>
      <c r="N14" s="36">
        <v>94259.245239708645</v>
      </c>
      <c r="O14" s="36">
        <v>95140.226295613626</v>
      </c>
      <c r="P14" s="36">
        <v>96038.716221796756</v>
      </c>
      <c r="Q14" s="36">
        <v>97091.009706766476</v>
      </c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</row>
    <row r="15" spans="2:31" s="7" customFormat="1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</row>
    <row r="16" spans="2:31" s="7" customFormat="1" ht="15">
      <c r="B16" s="35" t="s">
        <v>98</v>
      </c>
      <c r="C16" s="38" t="s">
        <v>181</v>
      </c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</row>
    <row r="17" spans="2:221" ht="15">
      <c r="B17" s="31"/>
      <c r="C17" s="46" t="s">
        <v>187</v>
      </c>
      <c r="D17" s="31"/>
      <c r="E17" s="37">
        <v>523.22427998992157</v>
      </c>
      <c r="F17" s="37">
        <v>2492.1083423541745</v>
      </c>
      <c r="G17" s="37">
        <v>4072.6982213106744</v>
      </c>
      <c r="H17" s="37">
        <v>5699.319395893448</v>
      </c>
      <c r="I17" s="37">
        <v>6760.9157205017746</v>
      </c>
      <c r="J17" s="37">
        <v>8111.958415393573</v>
      </c>
      <c r="K17" s="37">
        <v>9359.479609381302</v>
      </c>
      <c r="L17" s="37">
        <v>10524.639415223617</v>
      </c>
      <c r="M17" s="37">
        <v>11725.418724587647</v>
      </c>
      <c r="N17" s="37">
        <v>12929.947105518377</v>
      </c>
      <c r="O17" s="37">
        <v>14105.307542169916</v>
      </c>
      <c r="P17" s="37">
        <v>15403.610796160365</v>
      </c>
      <c r="Q17" s="37">
        <v>16841.445125885108</v>
      </c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1"/>
      <c r="GM17" s="31"/>
      <c r="GN17" s="31"/>
      <c r="GO17" s="31"/>
      <c r="GP17" s="31"/>
      <c r="GQ17" s="31"/>
      <c r="GR17" s="31"/>
      <c r="GS17" s="31"/>
      <c r="GT17" s="31"/>
      <c r="GU17" s="31"/>
      <c r="GV17" s="31"/>
      <c r="GW17" s="31"/>
      <c r="GX17" s="31"/>
      <c r="GY17" s="31"/>
      <c r="GZ17" s="31"/>
      <c r="HA17" s="31"/>
      <c r="HB17" s="31"/>
      <c r="HC17" s="31"/>
      <c r="HD17" s="31"/>
      <c r="HE17" s="31"/>
      <c r="HF17" s="31"/>
      <c r="HG17" s="31"/>
      <c r="HH17" s="31"/>
      <c r="HI17" s="31"/>
      <c r="HJ17" s="31"/>
      <c r="HK17" s="31"/>
      <c r="HL17" s="31"/>
      <c r="HM17" s="31"/>
    </row>
    <row r="18" spans="2:221" s="7" customFormat="1">
      <c r="B18" s="35"/>
      <c r="C18" s="46" t="s">
        <v>188</v>
      </c>
      <c r="D18" s="35"/>
      <c r="E18" s="37">
        <v>904.0754629654341</v>
      </c>
      <c r="F18" s="37">
        <v>3598.9495038978539</v>
      </c>
      <c r="G18" s="37">
        <v>6135.5309694877624</v>
      </c>
      <c r="H18" s="37">
        <v>8538.4093280572306</v>
      </c>
      <c r="I18" s="37">
        <v>10775.858494768176</v>
      </c>
      <c r="J18" s="37">
        <v>13105.353425759366</v>
      </c>
      <c r="K18" s="37">
        <v>15184.935563814168</v>
      </c>
      <c r="L18" s="37">
        <v>17353.789840300047</v>
      </c>
      <c r="M18" s="37">
        <v>19562.288405615349</v>
      </c>
      <c r="N18" s="37">
        <v>21660.013512167781</v>
      </c>
      <c r="O18" s="37">
        <v>23774.512558720548</v>
      </c>
      <c r="P18" s="37">
        <v>26127.507718955232</v>
      </c>
      <c r="Q18" s="37">
        <v>28752.821174684934</v>
      </c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</row>
    <row r="19" spans="2:221" s="7" customFormat="1"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</row>
    <row r="20" spans="2:221" s="7" customFormat="1"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9"/>
      <c r="N20" s="35"/>
      <c r="O20" s="35"/>
      <c r="P20" s="35"/>
      <c r="Q20" s="35"/>
      <c r="R20" s="35"/>
      <c r="S20" s="76" t="s">
        <v>197</v>
      </c>
      <c r="T20" s="76"/>
      <c r="U20" s="76"/>
      <c r="V20" s="76"/>
      <c r="W20" s="76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</row>
    <row r="21" spans="2:221" s="7" customFormat="1" ht="15">
      <c r="B21" s="35" t="s">
        <v>98</v>
      </c>
      <c r="C21" s="38" t="s">
        <v>198</v>
      </c>
      <c r="D21" s="35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74" t="s">
        <v>199</v>
      </c>
      <c r="T21" s="74"/>
      <c r="U21" s="74"/>
      <c r="V21" s="74"/>
      <c r="W21" s="74"/>
      <c r="X21" s="71"/>
      <c r="Y21" s="71"/>
      <c r="Z21" s="71"/>
      <c r="AA21" s="71"/>
      <c r="AB21" s="71"/>
      <c r="AC21" s="71"/>
      <c r="AD21" s="71"/>
      <c r="AE21" s="71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</row>
    <row r="22" spans="2:221" s="8" customFormat="1">
      <c r="B22" s="40"/>
      <c r="C22" s="41" t="s">
        <v>99</v>
      </c>
      <c r="D22" s="41"/>
      <c r="E22" s="42">
        <v>40.286100000000033</v>
      </c>
      <c r="F22" s="42">
        <v>91.184999999999945</v>
      </c>
      <c r="G22" s="42">
        <v>25.235500000000002</v>
      </c>
      <c r="H22" s="42">
        <v>18.440499999999929</v>
      </c>
      <c r="I22" s="42">
        <v>18.561900000000151</v>
      </c>
      <c r="J22" s="42">
        <v>17.934199999999919</v>
      </c>
      <c r="K22" s="42">
        <v>17.334400000000187</v>
      </c>
      <c r="L22" s="42">
        <v>16.676299999999628</v>
      </c>
      <c r="M22" s="42">
        <v>15.149800000000141</v>
      </c>
      <c r="N22" s="42">
        <v>13.353200000000015</v>
      </c>
      <c r="O22" s="42">
        <v>11.955699999999979</v>
      </c>
      <c r="P22" s="42">
        <v>11.955699999999979</v>
      </c>
      <c r="Q22" s="42">
        <v>11.955699999999979</v>
      </c>
      <c r="R22" s="40"/>
      <c r="S22" s="41" t="s">
        <v>99</v>
      </c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  <c r="EM22" s="40"/>
      <c r="EN22" s="40"/>
      <c r="EO22" s="40"/>
      <c r="EP22" s="40"/>
      <c r="EQ22" s="40"/>
      <c r="ER22" s="40"/>
      <c r="ES22" s="40"/>
      <c r="ET22" s="40"/>
      <c r="EU22" s="40"/>
      <c r="EV22" s="40"/>
      <c r="EW22" s="40"/>
      <c r="EX22" s="40"/>
      <c r="EY22" s="40"/>
      <c r="EZ22" s="40"/>
      <c r="FA22" s="40"/>
      <c r="FB22" s="40"/>
      <c r="FC22" s="40"/>
      <c r="FD22" s="40"/>
      <c r="FE22" s="40"/>
      <c r="FF22" s="40"/>
      <c r="FG22" s="40"/>
      <c r="FH22" s="40"/>
      <c r="FI22" s="40"/>
      <c r="FJ22" s="40"/>
      <c r="FK22" s="40"/>
      <c r="FL22" s="40"/>
      <c r="FM22" s="40"/>
      <c r="FN22" s="40"/>
      <c r="FO22" s="40"/>
      <c r="FP22" s="40"/>
      <c r="FQ22" s="40"/>
      <c r="FR22" s="40"/>
      <c r="FS22" s="40"/>
      <c r="FT22" s="40"/>
      <c r="FU22" s="40"/>
      <c r="FV22" s="40"/>
      <c r="FW22" s="40"/>
      <c r="FX22" s="40"/>
      <c r="FY22" s="40"/>
      <c r="FZ22" s="40"/>
      <c r="GA22" s="40"/>
      <c r="GB22" s="40"/>
      <c r="GC22" s="40"/>
      <c r="GD22" s="40"/>
      <c r="GE22" s="40"/>
      <c r="GF22" s="40"/>
      <c r="GG22" s="40"/>
      <c r="GH22" s="40"/>
      <c r="GI22" s="40"/>
      <c r="GJ22" s="40"/>
      <c r="GK22" s="40"/>
      <c r="GL22" s="40"/>
      <c r="GM22" s="40"/>
      <c r="GN22" s="40"/>
      <c r="GO22" s="40"/>
      <c r="GP22" s="40"/>
      <c r="GQ22" s="40"/>
      <c r="GR22" s="40"/>
      <c r="GS22" s="40"/>
      <c r="GT22" s="40"/>
      <c r="GU22" s="40"/>
      <c r="GV22" s="40"/>
      <c r="GW22" s="40"/>
      <c r="GX22" s="40"/>
      <c r="GY22" s="40"/>
      <c r="GZ22" s="40"/>
      <c r="HA22" s="40"/>
      <c r="HB22" s="40"/>
      <c r="HC22" s="40"/>
      <c r="HD22" s="40"/>
      <c r="HE22" s="40"/>
      <c r="HF22" s="40"/>
      <c r="HG22" s="40"/>
      <c r="HH22" s="40"/>
      <c r="HI22" s="40"/>
      <c r="HJ22" s="40"/>
      <c r="HK22" s="40"/>
      <c r="HL22" s="40"/>
      <c r="HM22" s="40"/>
    </row>
    <row r="23" spans="2:221" s="7" customFormat="1">
      <c r="B23" s="35"/>
      <c r="C23" s="43" t="s">
        <v>86</v>
      </c>
      <c r="D23" s="35"/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  <c r="Q23" s="44">
        <v>0</v>
      </c>
      <c r="R23" s="35"/>
      <c r="S23" s="72" t="s">
        <v>86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</row>
    <row r="24" spans="2:221" s="7" customFormat="1">
      <c r="B24" s="35"/>
      <c r="C24" s="43" t="s">
        <v>100</v>
      </c>
      <c r="D24" s="35"/>
      <c r="E24" s="44">
        <v>40.286100000000033</v>
      </c>
      <c r="F24" s="44">
        <v>91.184999999999945</v>
      </c>
      <c r="G24" s="44">
        <v>25.235500000000002</v>
      </c>
      <c r="H24" s="44">
        <v>18.440499999999929</v>
      </c>
      <c r="I24" s="44">
        <v>18.561900000000151</v>
      </c>
      <c r="J24" s="44">
        <v>17.934199999999919</v>
      </c>
      <c r="K24" s="44">
        <v>17.334400000000187</v>
      </c>
      <c r="L24" s="44">
        <v>16.676299999999628</v>
      </c>
      <c r="M24" s="44">
        <v>15.149800000000141</v>
      </c>
      <c r="N24" s="44">
        <v>13.353200000000015</v>
      </c>
      <c r="O24" s="44">
        <v>11.955699999999979</v>
      </c>
      <c r="P24" s="44">
        <v>11.955699999999979</v>
      </c>
      <c r="Q24" s="44">
        <v>11.955699999999979</v>
      </c>
      <c r="R24" s="35"/>
      <c r="S24" s="72" t="s">
        <v>10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</row>
    <row r="25" spans="2:221" s="8" customFormat="1">
      <c r="B25" s="40"/>
      <c r="C25" s="41" t="s">
        <v>101</v>
      </c>
      <c r="D25" s="41"/>
      <c r="E25" s="42">
        <v>162.14820000000006</v>
      </c>
      <c r="F25" s="42">
        <v>472.69599999999991</v>
      </c>
      <c r="G25" s="42">
        <v>689.98969999999997</v>
      </c>
      <c r="H25" s="42">
        <v>847.77220000000011</v>
      </c>
      <c r="I25" s="42">
        <v>999.03469999999993</v>
      </c>
      <c r="J25" s="42">
        <v>1150.6927999999998</v>
      </c>
      <c r="K25" s="42">
        <v>1303.1462999999999</v>
      </c>
      <c r="L25" s="42">
        <v>1372.8610000000003</v>
      </c>
      <c r="M25" s="42">
        <v>1442.9475</v>
      </c>
      <c r="N25" s="42">
        <v>1513.4450999999999</v>
      </c>
      <c r="O25" s="42">
        <v>1583.2594000000001</v>
      </c>
      <c r="P25" s="42">
        <v>194.03940000000011</v>
      </c>
      <c r="Q25" s="42">
        <v>195.03940000000011</v>
      </c>
      <c r="R25" s="40"/>
      <c r="S25" s="41" t="s">
        <v>101</v>
      </c>
      <c r="T25" s="78">
        <v>0</v>
      </c>
      <c r="U25" s="78">
        <v>0</v>
      </c>
      <c r="V25" s="78">
        <v>0</v>
      </c>
      <c r="W25" s="78">
        <v>0</v>
      </c>
      <c r="X25" s="78">
        <v>976.06778903796771</v>
      </c>
      <c r="Y25" s="78">
        <v>3117.998350447443</v>
      </c>
      <c r="Z25" s="78">
        <v>4643.5916852531227</v>
      </c>
      <c r="AA25" s="78">
        <v>5738.727810479344</v>
      </c>
      <c r="AB25" s="78">
        <v>6790.2609962514534</v>
      </c>
      <c r="AC25" s="78">
        <v>7837.7149052779068</v>
      </c>
      <c r="AD25" s="78">
        <v>8878.8725636354247</v>
      </c>
      <c r="AE25" s="78">
        <v>9350.866419403359</v>
      </c>
      <c r="AF25" s="53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  <c r="BJ25" s="40"/>
      <c r="BK25" s="40"/>
      <c r="BL25" s="40"/>
      <c r="BM25" s="40"/>
      <c r="BN25" s="40"/>
      <c r="BO25" s="40"/>
      <c r="BP25" s="40"/>
      <c r="BQ25" s="40"/>
      <c r="BR25" s="40"/>
      <c r="BS25" s="40"/>
      <c r="BT25" s="40"/>
      <c r="BU25" s="40"/>
      <c r="BV25" s="40"/>
      <c r="BW25" s="40"/>
      <c r="BX25" s="40"/>
      <c r="BY25" s="40"/>
      <c r="BZ25" s="40"/>
      <c r="CA25" s="40"/>
      <c r="CB25" s="40"/>
      <c r="CC25" s="40"/>
      <c r="CD25" s="40"/>
      <c r="CE25" s="40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0"/>
      <c r="DB25" s="40"/>
      <c r="DC25" s="40"/>
      <c r="DD25" s="40"/>
      <c r="DE25" s="40"/>
      <c r="DF25" s="40"/>
      <c r="DG25" s="40"/>
      <c r="DH25" s="40"/>
      <c r="DI25" s="40"/>
      <c r="DJ25" s="40"/>
      <c r="DK25" s="40"/>
      <c r="DL25" s="40"/>
      <c r="DM25" s="40"/>
      <c r="DN25" s="40"/>
      <c r="DO25" s="40"/>
      <c r="DP25" s="40"/>
      <c r="DQ25" s="40"/>
      <c r="DR25" s="40"/>
      <c r="DS25" s="40"/>
      <c r="DT25" s="40"/>
      <c r="DU25" s="40"/>
      <c r="DV25" s="40"/>
      <c r="DW25" s="40"/>
      <c r="DX25" s="40"/>
      <c r="DY25" s="40"/>
      <c r="DZ25" s="40"/>
      <c r="EA25" s="40"/>
      <c r="EB25" s="40"/>
      <c r="EC25" s="40"/>
      <c r="ED25" s="40"/>
      <c r="EE25" s="40"/>
      <c r="EF25" s="40"/>
      <c r="EG25" s="40"/>
      <c r="EH25" s="40"/>
      <c r="EI25" s="40"/>
      <c r="EJ25" s="40"/>
      <c r="EK25" s="40"/>
      <c r="EL25" s="40"/>
      <c r="EM25" s="40"/>
      <c r="EN25" s="40"/>
      <c r="EO25" s="40"/>
      <c r="EP25" s="40"/>
      <c r="EQ25" s="40"/>
      <c r="ER25" s="40"/>
      <c r="ES25" s="40"/>
      <c r="ET25" s="40"/>
      <c r="EU25" s="40"/>
      <c r="EV25" s="40"/>
      <c r="EW25" s="40"/>
      <c r="EX25" s="40"/>
      <c r="EY25" s="40"/>
      <c r="EZ25" s="40"/>
      <c r="FA25" s="40"/>
      <c r="FB25" s="40"/>
      <c r="FC25" s="40"/>
      <c r="FD25" s="40"/>
      <c r="FE25" s="40"/>
      <c r="FF25" s="40"/>
      <c r="FG25" s="40"/>
      <c r="FH25" s="40"/>
      <c r="FI25" s="40"/>
      <c r="FJ25" s="40"/>
      <c r="FK25" s="40"/>
      <c r="FL25" s="40"/>
      <c r="FM25" s="40"/>
      <c r="FN25" s="40"/>
      <c r="FO25" s="40"/>
      <c r="FP25" s="40"/>
      <c r="FQ25" s="40"/>
      <c r="FR25" s="40"/>
      <c r="FS25" s="40"/>
      <c r="FT25" s="40"/>
      <c r="FU25" s="40"/>
      <c r="FV25" s="40"/>
      <c r="FW25" s="40"/>
      <c r="FX25" s="40"/>
      <c r="FY25" s="40"/>
      <c r="FZ25" s="40"/>
      <c r="GA25" s="40"/>
      <c r="GB25" s="40"/>
      <c r="GC25" s="40"/>
      <c r="GD25" s="40"/>
      <c r="GE25" s="40"/>
      <c r="GF25" s="40"/>
      <c r="GG25" s="40"/>
      <c r="GH25" s="40"/>
      <c r="GI25" s="40"/>
      <c r="GJ25" s="40"/>
      <c r="GK25" s="40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</row>
    <row r="26" spans="2:221" s="7" customFormat="1">
      <c r="B26" s="35"/>
      <c r="C26" s="43" t="s">
        <v>86</v>
      </c>
      <c r="D26" s="35"/>
      <c r="E26" s="37">
        <v>37.44</v>
      </c>
      <c r="F26" s="37">
        <v>104</v>
      </c>
      <c r="G26" s="37">
        <v>119.4</v>
      </c>
      <c r="H26" s="37">
        <v>134.80000000000001</v>
      </c>
      <c r="I26" s="37">
        <v>150.19999999999999</v>
      </c>
      <c r="J26" s="37">
        <v>165.6</v>
      </c>
      <c r="K26" s="37">
        <v>181</v>
      </c>
      <c r="L26" s="37">
        <v>187</v>
      </c>
      <c r="M26" s="37">
        <v>193</v>
      </c>
      <c r="N26" s="37">
        <v>199</v>
      </c>
      <c r="O26" s="37">
        <v>205</v>
      </c>
      <c r="P26" s="37">
        <v>206</v>
      </c>
      <c r="Q26" s="37">
        <v>207</v>
      </c>
      <c r="R26" s="35"/>
      <c r="S26" s="72" t="s">
        <v>86</v>
      </c>
      <c r="T26" s="73">
        <v>0</v>
      </c>
      <c r="U26" s="73">
        <v>0</v>
      </c>
      <c r="V26" s="73">
        <v>0</v>
      </c>
      <c r="W26" s="73">
        <v>0</v>
      </c>
      <c r="X26" s="79">
        <f>E26*0.8*8760/1000</f>
        <v>262.37951999999996</v>
      </c>
      <c r="Y26" s="81">
        <f t="shared" ref="Y26:AE26" si="0">F26*0.8*8760/1000</f>
        <v>728.83199999999999</v>
      </c>
      <c r="Z26" s="81">
        <f t="shared" si="0"/>
        <v>836.75520000000006</v>
      </c>
      <c r="AA26" s="81">
        <f t="shared" si="0"/>
        <v>944.67840000000012</v>
      </c>
      <c r="AB26" s="81">
        <f t="shared" si="0"/>
        <v>1052.6016</v>
      </c>
      <c r="AC26" s="81">
        <f t="shared" si="0"/>
        <v>1160.5247999999999</v>
      </c>
      <c r="AD26" s="81">
        <f t="shared" si="0"/>
        <v>1268.4480000000001</v>
      </c>
      <c r="AE26" s="81">
        <f t="shared" si="0"/>
        <v>1310.4960000000001</v>
      </c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</row>
    <row r="27" spans="2:221" s="7" customFormat="1">
      <c r="B27" s="35"/>
      <c r="C27" s="43" t="s">
        <v>100</v>
      </c>
      <c r="D27" s="35"/>
      <c r="E27" s="37">
        <v>124.70820000000006</v>
      </c>
      <c r="F27" s="37">
        <v>368.69599999999991</v>
      </c>
      <c r="G27" s="37">
        <v>570.58969999999999</v>
      </c>
      <c r="H27" s="37">
        <v>712.97220000000004</v>
      </c>
      <c r="I27" s="37">
        <v>848.83469999999988</v>
      </c>
      <c r="J27" s="37">
        <v>985.0927999999999</v>
      </c>
      <c r="K27" s="37">
        <v>1122.1462999999999</v>
      </c>
      <c r="L27" s="37">
        <v>1185.8610000000003</v>
      </c>
      <c r="M27" s="37">
        <v>1249.9475</v>
      </c>
      <c r="N27" s="37">
        <v>1314.4450999999999</v>
      </c>
      <c r="O27" s="37">
        <v>1378.2594000000001</v>
      </c>
      <c r="P27" s="37">
        <v>-11.960599999999886</v>
      </c>
      <c r="Q27" s="37">
        <v>-11.960599999999886</v>
      </c>
      <c r="R27" s="35"/>
      <c r="S27" s="72" t="s">
        <v>100</v>
      </c>
      <c r="T27" s="73">
        <v>0</v>
      </c>
      <c r="U27" s="73">
        <v>0</v>
      </c>
      <c r="V27" s="73">
        <v>0</v>
      </c>
      <c r="W27" s="73">
        <v>0</v>
      </c>
      <c r="X27" s="81">
        <f>X47-X48</f>
        <v>713.68826903796776</v>
      </c>
      <c r="Y27" s="81">
        <f t="shared" ref="Y27:AE27" si="1">Y47-Y48</f>
        <v>2389.1663504474432</v>
      </c>
      <c r="Z27" s="81">
        <f t="shared" si="1"/>
        <v>3806.8364852531231</v>
      </c>
      <c r="AA27" s="81">
        <f t="shared" si="1"/>
        <v>4794.0494104793443</v>
      </c>
      <c r="AB27" s="81">
        <f t="shared" si="1"/>
        <v>5737.6593962514535</v>
      </c>
      <c r="AC27" s="81">
        <f t="shared" si="1"/>
        <v>6677.1901052779067</v>
      </c>
      <c r="AD27" s="81">
        <f t="shared" si="1"/>
        <v>7610.4245636354244</v>
      </c>
      <c r="AE27" s="81">
        <f t="shared" si="1"/>
        <v>8040.3704194033598</v>
      </c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</row>
    <row r="28" spans="2:221" s="8" customFormat="1">
      <c r="B28" s="40"/>
      <c r="C28" s="41" t="s">
        <v>102</v>
      </c>
      <c r="D28" s="41"/>
      <c r="E28" s="42">
        <v>536.64410000000009</v>
      </c>
      <c r="F28" s="42">
        <v>1512.3966</v>
      </c>
      <c r="G28" s="42">
        <v>2177.5430000000001</v>
      </c>
      <c r="H28" s="42">
        <v>2782.5056000000004</v>
      </c>
      <c r="I28" s="42">
        <v>3381.8047000000006</v>
      </c>
      <c r="J28" s="42">
        <v>3981.3340000000003</v>
      </c>
      <c r="K28" s="42">
        <v>4581.4822000000004</v>
      </c>
      <c r="L28" s="42">
        <v>4774.0874999999996</v>
      </c>
      <c r="M28" s="42">
        <v>4967.3546000000006</v>
      </c>
      <c r="N28" s="42">
        <v>5160.2754999999997</v>
      </c>
      <c r="O28" s="42">
        <v>5353.3585000000003</v>
      </c>
      <c r="P28" s="42">
        <v>2308.0584999999996</v>
      </c>
      <c r="Q28" s="42">
        <v>2309.0584999999996</v>
      </c>
      <c r="R28" s="40"/>
      <c r="S28" s="41" t="s">
        <v>102</v>
      </c>
      <c r="T28" s="78">
        <v>0</v>
      </c>
      <c r="U28" s="78">
        <v>0</v>
      </c>
      <c r="V28" s="78">
        <v>0</v>
      </c>
      <c r="W28" s="78">
        <v>0</v>
      </c>
      <c r="X28" s="78">
        <v>3571.038974009839</v>
      </c>
      <c r="Y28" s="78">
        <v>10325.357006116472</v>
      </c>
      <c r="Z28" s="78">
        <v>14987.424210907722</v>
      </c>
      <c r="AA28" s="78">
        <v>19187.292491804925</v>
      </c>
      <c r="AB28" s="78">
        <v>23342.643269830867</v>
      </c>
      <c r="AC28" s="78">
        <v>27495.497378018998</v>
      </c>
      <c r="AD28" s="78">
        <v>31634.825565241415</v>
      </c>
      <c r="AE28" s="78">
        <v>32955.145713448845</v>
      </c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/>
      <c r="DP28" s="40"/>
      <c r="DQ28" s="40"/>
      <c r="DR28" s="40"/>
      <c r="DS28" s="40"/>
      <c r="DT28" s="40"/>
      <c r="DU28" s="40"/>
      <c r="DV28" s="40"/>
      <c r="DW28" s="40"/>
      <c r="DX28" s="40"/>
      <c r="DY28" s="40"/>
      <c r="DZ28" s="40"/>
      <c r="EA28" s="40"/>
      <c r="EB28" s="40"/>
      <c r="EC28" s="40"/>
      <c r="ED28" s="40"/>
      <c r="EE28" s="40"/>
      <c r="EF28" s="40"/>
      <c r="EG28" s="40"/>
      <c r="EH28" s="40"/>
      <c r="EI28" s="40"/>
      <c r="EJ28" s="40"/>
      <c r="EK28" s="40"/>
      <c r="EL28" s="40"/>
      <c r="EM28" s="40"/>
      <c r="EN28" s="40"/>
      <c r="EO28" s="40"/>
      <c r="EP28" s="40"/>
      <c r="EQ28" s="40"/>
      <c r="ER28" s="40"/>
      <c r="ES28" s="40"/>
      <c r="ET28" s="40"/>
      <c r="EU28" s="40"/>
      <c r="EV28" s="40"/>
      <c r="EW28" s="40"/>
      <c r="EX28" s="40"/>
      <c r="EY28" s="40"/>
      <c r="EZ28" s="40"/>
      <c r="FA28" s="40"/>
      <c r="FB28" s="40"/>
      <c r="FC28" s="40"/>
      <c r="FD28" s="40"/>
      <c r="FE28" s="40"/>
      <c r="FF28" s="40"/>
      <c r="FG28" s="40"/>
      <c r="FH28" s="40"/>
      <c r="FI28" s="40"/>
      <c r="FJ28" s="40"/>
      <c r="FK28" s="40"/>
      <c r="FL28" s="40"/>
      <c r="FM28" s="40"/>
      <c r="FN28" s="40"/>
      <c r="FO28" s="40"/>
      <c r="FP28" s="40"/>
      <c r="FQ28" s="40"/>
      <c r="FR28" s="40"/>
      <c r="FS28" s="40"/>
      <c r="FT28" s="40"/>
      <c r="FU28" s="40"/>
      <c r="FV28" s="40"/>
      <c r="FW28" s="40"/>
      <c r="FX28" s="40"/>
      <c r="FY28" s="40"/>
      <c r="FZ28" s="40"/>
      <c r="GA28" s="40"/>
      <c r="GB28" s="40"/>
      <c r="GC28" s="40"/>
      <c r="GD28" s="40"/>
      <c r="GE28" s="40"/>
      <c r="GF28" s="40"/>
      <c r="GG28" s="40"/>
      <c r="GH28" s="40"/>
      <c r="GI28" s="40"/>
      <c r="GJ28" s="40"/>
      <c r="GK28" s="40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</row>
    <row r="29" spans="2:221" s="7" customFormat="1">
      <c r="B29" s="35"/>
      <c r="C29" s="43" t="s">
        <v>86</v>
      </c>
      <c r="D29" s="35"/>
      <c r="E29" s="37">
        <v>262.48</v>
      </c>
      <c r="F29" s="37">
        <v>702</v>
      </c>
      <c r="G29" s="37">
        <v>946.6</v>
      </c>
      <c r="H29" s="37">
        <v>1191.2</v>
      </c>
      <c r="I29" s="37">
        <v>1435.8</v>
      </c>
      <c r="J29" s="37">
        <v>1680.4</v>
      </c>
      <c r="K29" s="37">
        <v>1925</v>
      </c>
      <c r="L29" s="37">
        <v>2023.3999999999999</v>
      </c>
      <c r="M29" s="37">
        <v>2121.7999999999997</v>
      </c>
      <c r="N29" s="37">
        <v>2220.1999999999998</v>
      </c>
      <c r="O29" s="37">
        <v>2318.6000000000004</v>
      </c>
      <c r="P29" s="37">
        <v>2319.6</v>
      </c>
      <c r="Q29" s="37">
        <v>2320.6</v>
      </c>
      <c r="R29" s="35"/>
      <c r="S29" s="72" t="s">
        <v>86</v>
      </c>
      <c r="T29" s="73">
        <v>0</v>
      </c>
      <c r="U29" s="73">
        <v>0</v>
      </c>
      <c r="V29" s="73">
        <v>0</v>
      </c>
      <c r="W29" s="73">
        <v>0</v>
      </c>
      <c r="X29" s="81">
        <f>E29*0.8*8760/1000</f>
        <v>1839.4598400000002</v>
      </c>
      <c r="Y29" s="81">
        <f t="shared" ref="Y29:AE29" si="2">F29*0.8*8760/1000</f>
        <v>4919.616</v>
      </c>
      <c r="Z29" s="81">
        <f t="shared" si="2"/>
        <v>6633.7728000000006</v>
      </c>
      <c r="AA29" s="81">
        <f t="shared" si="2"/>
        <v>8347.9296000000013</v>
      </c>
      <c r="AB29" s="81">
        <f t="shared" si="2"/>
        <v>10062.0864</v>
      </c>
      <c r="AC29" s="81">
        <f t="shared" si="2"/>
        <v>11776.243200000001</v>
      </c>
      <c r="AD29" s="81">
        <f t="shared" si="2"/>
        <v>13490.4</v>
      </c>
      <c r="AE29" s="81">
        <f t="shared" si="2"/>
        <v>14179.987200000001</v>
      </c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</row>
    <row r="30" spans="2:221" s="7" customFormat="1">
      <c r="B30" s="35"/>
      <c r="C30" s="43" t="s">
        <v>100</v>
      </c>
      <c r="D30" s="35"/>
      <c r="E30" s="37">
        <v>274.16410000000008</v>
      </c>
      <c r="F30" s="37">
        <v>810.39660000000003</v>
      </c>
      <c r="G30" s="37">
        <v>1230.943</v>
      </c>
      <c r="H30" s="37">
        <v>1591.3056000000001</v>
      </c>
      <c r="I30" s="37">
        <v>1946.0047000000004</v>
      </c>
      <c r="J30" s="37">
        <v>2300.9340000000002</v>
      </c>
      <c r="K30" s="37">
        <v>2656.4822000000004</v>
      </c>
      <c r="L30" s="37">
        <v>2750.6875</v>
      </c>
      <c r="M30" s="37">
        <v>2845.5546000000004</v>
      </c>
      <c r="N30" s="37">
        <v>2940.0754999999999</v>
      </c>
      <c r="O30" s="37">
        <v>3034.7584999999995</v>
      </c>
      <c r="P30" s="37">
        <v>-11.541500000000269</v>
      </c>
      <c r="Q30" s="37">
        <v>-11.541500000000269</v>
      </c>
      <c r="R30" s="35"/>
      <c r="S30" s="72" t="s">
        <v>100</v>
      </c>
      <c r="T30" s="73">
        <v>0</v>
      </c>
      <c r="U30" s="73">
        <v>0</v>
      </c>
      <c r="V30" s="73">
        <v>0</v>
      </c>
      <c r="W30" s="73">
        <v>0</v>
      </c>
      <c r="X30" s="81">
        <f>X51-X52</f>
        <v>1731.5791340098385</v>
      </c>
      <c r="Y30" s="81">
        <f t="shared" ref="Y30:AE30" si="3">Y51-Y52</f>
        <v>5405.7410061164728</v>
      </c>
      <c r="Z30" s="81">
        <f t="shared" si="3"/>
        <v>8353.6514109077216</v>
      </c>
      <c r="AA30" s="81">
        <f t="shared" si="3"/>
        <v>10839.362891804925</v>
      </c>
      <c r="AB30" s="81">
        <f t="shared" si="3"/>
        <v>13280.556869830867</v>
      </c>
      <c r="AC30" s="81">
        <f t="shared" si="3"/>
        <v>15719.254178018995</v>
      </c>
      <c r="AD30" s="81">
        <f t="shared" si="3"/>
        <v>18144.425565241414</v>
      </c>
      <c r="AE30" s="81">
        <f t="shared" si="3"/>
        <v>18775.158513448845</v>
      </c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</row>
    <row r="31" spans="2:221" s="8" customFormat="1" ht="14.25" hidden="1" customHeight="1">
      <c r="B31" s="247" t="s">
        <v>200</v>
      </c>
      <c r="C31" s="62" t="s">
        <v>99</v>
      </c>
      <c r="D31" s="62"/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2"/>
      <c r="Q31" s="62"/>
      <c r="R31" s="40"/>
      <c r="S31" s="35"/>
      <c r="T31" s="35"/>
      <c r="U31" s="35"/>
      <c r="V31" s="35"/>
      <c r="W31" s="35"/>
      <c r="X31" s="53"/>
      <c r="Y31" s="53"/>
      <c r="Z31" s="53"/>
      <c r="AA31" s="53"/>
      <c r="AB31" s="53"/>
      <c r="AC31" s="53"/>
      <c r="AD31" s="53"/>
      <c r="AE31" s="53"/>
      <c r="AF31" s="40"/>
      <c r="AG31" s="40"/>
      <c r="AH31" s="40"/>
      <c r="AI31" s="40"/>
      <c r="AJ31" s="40"/>
      <c r="AK31" s="40"/>
      <c r="AL31" s="40"/>
      <c r="AM31" s="40"/>
      <c r="AN31" s="35"/>
      <c r="AO31" s="35"/>
      <c r="AP31" s="35"/>
      <c r="AQ31" s="40"/>
      <c r="AR31" s="40"/>
      <c r="AS31" s="40"/>
      <c r="AT31" s="40"/>
      <c r="AU31" s="40"/>
      <c r="AV31" s="40"/>
      <c r="AW31" s="40"/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40"/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0"/>
      <c r="BV31" s="40"/>
      <c r="BW31" s="40"/>
      <c r="BX31" s="40"/>
      <c r="BY31" s="40"/>
      <c r="BZ31" s="40"/>
      <c r="CA31" s="40"/>
      <c r="CB31" s="40"/>
      <c r="CC31" s="40"/>
      <c r="CD31" s="40"/>
      <c r="CE31" s="40"/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40"/>
      <c r="DG31" s="40"/>
      <c r="DH31" s="40"/>
      <c r="DI31" s="40"/>
      <c r="DJ31" s="40"/>
      <c r="DK31" s="40"/>
      <c r="DL31" s="40"/>
      <c r="DM31" s="40"/>
      <c r="DN31" s="40"/>
      <c r="DO31" s="40"/>
      <c r="DP31" s="40"/>
      <c r="DQ31" s="40"/>
      <c r="DR31" s="40"/>
      <c r="DS31" s="40"/>
      <c r="DT31" s="40"/>
      <c r="DU31" s="40"/>
      <c r="DV31" s="40"/>
      <c r="DW31" s="40"/>
      <c r="DX31" s="40"/>
      <c r="DY31" s="40"/>
      <c r="DZ31" s="40"/>
      <c r="EA31" s="40"/>
      <c r="EB31" s="40"/>
      <c r="EC31" s="40"/>
      <c r="ED31" s="40"/>
      <c r="EE31" s="40"/>
      <c r="EF31" s="40"/>
      <c r="EG31" s="40"/>
      <c r="EH31" s="40"/>
      <c r="EI31" s="40"/>
      <c r="EJ31" s="40"/>
      <c r="EK31" s="40"/>
      <c r="EL31" s="40"/>
      <c r="EM31" s="40"/>
      <c r="EN31" s="40"/>
      <c r="EO31" s="40"/>
      <c r="EP31" s="40"/>
      <c r="EQ31" s="40"/>
      <c r="ER31" s="40"/>
      <c r="ES31" s="40"/>
      <c r="ET31" s="40"/>
      <c r="EU31" s="40"/>
      <c r="EV31" s="40"/>
      <c r="EW31" s="40"/>
      <c r="EX31" s="40"/>
      <c r="EY31" s="40"/>
      <c r="EZ31" s="40"/>
      <c r="FA31" s="40"/>
      <c r="FB31" s="40"/>
      <c r="FC31" s="40"/>
      <c r="FD31" s="40"/>
      <c r="FE31" s="40"/>
      <c r="FF31" s="40"/>
      <c r="FG31" s="40"/>
      <c r="FH31" s="40"/>
      <c r="FI31" s="40"/>
      <c r="FJ31" s="40"/>
      <c r="FK31" s="40"/>
      <c r="FL31" s="40"/>
      <c r="FM31" s="40"/>
      <c r="FN31" s="40"/>
      <c r="FO31" s="40"/>
      <c r="FP31" s="40"/>
      <c r="FQ31" s="40"/>
      <c r="FR31" s="40"/>
      <c r="FS31" s="40"/>
      <c r="FT31" s="40"/>
      <c r="FU31" s="40"/>
      <c r="FV31" s="40"/>
      <c r="FW31" s="40"/>
      <c r="FX31" s="40"/>
      <c r="FY31" s="40"/>
      <c r="FZ31" s="40"/>
      <c r="GA31" s="40"/>
      <c r="GB31" s="40"/>
      <c r="GC31" s="40"/>
      <c r="GD31" s="40"/>
      <c r="GE31" s="40"/>
      <c r="GF31" s="40"/>
      <c r="GG31" s="40"/>
      <c r="GH31" s="40"/>
      <c r="GI31" s="40"/>
      <c r="GJ31" s="40"/>
      <c r="GK31" s="40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</row>
    <row r="32" spans="2:221" s="7" customFormat="1" ht="14.25" hidden="1" customHeight="1">
      <c r="B32" s="248"/>
      <c r="C32" s="61" t="s">
        <v>86</v>
      </c>
      <c r="D32" s="63"/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0</v>
      </c>
      <c r="L32" s="60">
        <v>0</v>
      </c>
      <c r="M32" s="60">
        <v>0</v>
      </c>
      <c r="N32" s="60">
        <v>0</v>
      </c>
      <c r="O32" s="60">
        <v>0</v>
      </c>
      <c r="P32" s="63"/>
      <c r="Q32" s="63"/>
      <c r="R32" s="35"/>
      <c r="S32" s="43"/>
      <c r="T32" s="43"/>
      <c r="U32" s="43"/>
      <c r="V32" s="43"/>
      <c r="W32" s="43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</row>
    <row r="33" spans="2:42" s="7" customFormat="1" ht="14.25" hidden="1" customHeight="1">
      <c r="B33" s="248"/>
      <c r="C33" s="61" t="s">
        <v>100</v>
      </c>
      <c r="D33" s="63"/>
      <c r="E33" s="60">
        <v>0</v>
      </c>
      <c r="F33" s="60">
        <v>0</v>
      </c>
      <c r="G33" s="60">
        <v>0</v>
      </c>
      <c r="H33" s="60">
        <v>0</v>
      </c>
      <c r="I33" s="60">
        <v>0</v>
      </c>
      <c r="J33" s="60">
        <v>0</v>
      </c>
      <c r="K33" s="60">
        <v>0</v>
      </c>
      <c r="L33" s="60">
        <v>0</v>
      </c>
      <c r="M33" s="60">
        <v>0</v>
      </c>
      <c r="N33" s="60">
        <v>0</v>
      </c>
      <c r="O33" s="60">
        <v>0</v>
      </c>
      <c r="P33" s="63"/>
      <c r="Q33" s="63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2"/>
      <c r="AG33" s="32"/>
      <c r="AH33" s="32"/>
      <c r="AI33" s="32"/>
      <c r="AJ33" s="32"/>
      <c r="AK33" s="32"/>
      <c r="AL33" s="32"/>
      <c r="AM33" s="35"/>
      <c r="AN33" s="35"/>
      <c r="AO33" s="35"/>
      <c r="AP33" s="35"/>
    </row>
    <row r="34" spans="2:42" s="8" customFormat="1" ht="14.25" hidden="1" customHeight="1">
      <c r="B34" s="248"/>
      <c r="C34" s="62" t="s">
        <v>101</v>
      </c>
      <c r="D34" s="62"/>
      <c r="E34" s="60">
        <v>203.46</v>
      </c>
      <c r="F34" s="60">
        <v>565.29999999999995</v>
      </c>
      <c r="G34" s="60">
        <v>716.66</v>
      </c>
      <c r="H34" s="60">
        <v>868.02</v>
      </c>
      <c r="I34" s="60">
        <v>1019.3800000000001</v>
      </c>
      <c r="J34" s="60">
        <v>1170.7399999999998</v>
      </c>
      <c r="K34" s="60">
        <v>1322.1</v>
      </c>
      <c r="L34" s="60">
        <v>1390.38</v>
      </c>
      <c r="M34" s="60">
        <v>1458.66</v>
      </c>
      <c r="N34" s="60">
        <v>1526.94</v>
      </c>
      <c r="O34" s="60">
        <v>1595.22</v>
      </c>
      <c r="P34" s="62"/>
      <c r="Q34" s="62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7"/>
      <c r="AG34" s="47"/>
      <c r="AH34" s="47"/>
      <c r="AI34" s="47"/>
      <c r="AJ34" s="47"/>
      <c r="AK34" s="47"/>
      <c r="AL34" s="47"/>
      <c r="AM34" s="35"/>
      <c r="AN34" s="35"/>
      <c r="AO34" s="35"/>
      <c r="AP34" s="35"/>
    </row>
    <row r="35" spans="2:42" s="7" customFormat="1" ht="14.25" hidden="1" customHeight="1">
      <c r="B35" s="248"/>
      <c r="C35" s="61" t="s">
        <v>86</v>
      </c>
      <c r="D35" s="63"/>
      <c r="E35" s="55">
        <v>37.44</v>
      </c>
      <c r="F35" s="55">
        <v>104</v>
      </c>
      <c r="G35" s="55">
        <v>119.4</v>
      </c>
      <c r="H35" s="55">
        <v>134.80000000000001</v>
      </c>
      <c r="I35" s="55">
        <v>150.19999999999999</v>
      </c>
      <c r="J35" s="55">
        <v>165.6</v>
      </c>
      <c r="K35" s="55">
        <v>181</v>
      </c>
      <c r="L35" s="55">
        <v>187</v>
      </c>
      <c r="M35" s="55">
        <v>193</v>
      </c>
      <c r="N35" s="55">
        <v>199</v>
      </c>
      <c r="O35" s="55">
        <v>205</v>
      </c>
      <c r="P35" s="63"/>
      <c r="Q35" s="63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47"/>
      <c r="AG35" s="47"/>
      <c r="AH35" s="47"/>
      <c r="AI35" s="47"/>
      <c r="AJ35" s="47"/>
      <c r="AK35" s="47"/>
      <c r="AL35" s="47"/>
      <c r="AM35" s="35"/>
      <c r="AN35" s="35"/>
      <c r="AO35" s="35"/>
      <c r="AP35" s="35"/>
    </row>
    <row r="36" spans="2:42" s="7" customFormat="1" ht="14.25" hidden="1" customHeight="1">
      <c r="B36" s="248"/>
      <c r="C36" s="61" t="s">
        <v>100</v>
      </c>
      <c r="D36" s="63"/>
      <c r="E36" s="55">
        <v>166.02</v>
      </c>
      <c r="F36" s="55">
        <v>461.29999999999995</v>
      </c>
      <c r="G36" s="55">
        <v>597.26</v>
      </c>
      <c r="H36" s="55">
        <v>733.21999999999991</v>
      </c>
      <c r="I36" s="55">
        <v>869.18000000000006</v>
      </c>
      <c r="J36" s="55">
        <v>1005.1399999999999</v>
      </c>
      <c r="K36" s="55">
        <v>1141.0999999999999</v>
      </c>
      <c r="L36" s="55">
        <v>1203.3800000000001</v>
      </c>
      <c r="M36" s="55">
        <v>1265.6600000000001</v>
      </c>
      <c r="N36" s="55">
        <v>1327.94</v>
      </c>
      <c r="O36" s="55">
        <v>1390.22</v>
      </c>
      <c r="P36" s="63"/>
      <c r="Q36" s="63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2"/>
      <c r="AG36" s="32"/>
      <c r="AH36" s="32"/>
      <c r="AI36" s="32"/>
      <c r="AJ36" s="32"/>
      <c r="AK36" s="32"/>
      <c r="AL36" s="32"/>
      <c r="AM36" s="35"/>
      <c r="AN36" s="35"/>
      <c r="AO36" s="35"/>
      <c r="AP36" s="35"/>
    </row>
    <row r="37" spans="2:42" s="8" customFormat="1" ht="14.25" hidden="1" customHeight="1">
      <c r="B37" s="248"/>
      <c r="C37" s="62" t="s">
        <v>102</v>
      </c>
      <c r="D37" s="62"/>
      <c r="E37" s="60">
        <v>577.84</v>
      </c>
      <c r="F37" s="60">
        <v>1605.2</v>
      </c>
      <c r="G37" s="60">
        <v>2204.34</v>
      </c>
      <c r="H37" s="60">
        <v>2803.4800000000005</v>
      </c>
      <c r="I37" s="60">
        <v>3402.6200000000003</v>
      </c>
      <c r="J37" s="60">
        <v>4001.76</v>
      </c>
      <c r="K37" s="60">
        <v>4600.8999999999996</v>
      </c>
      <c r="L37" s="60">
        <v>4791.8999999999996</v>
      </c>
      <c r="M37" s="60">
        <v>4982.8999999999996</v>
      </c>
      <c r="N37" s="60">
        <v>5173.8999999999996</v>
      </c>
      <c r="O37" s="60">
        <v>5364.9</v>
      </c>
      <c r="P37" s="62"/>
      <c r="Q37" s="62"/>
      <c r="R37" s="40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5"/>
      <c r="AN37" s="35"/>
      <c r="AO37" s="35"/>
      <c r="AP37" s="35"/>
    </row>
    <row r="38" spans="2:42" s="7" customFormat="1" ht="14.25" hidden="1" customHeight="1">
      <c r="B38" s="248"/>
      <c r="C38" s="61" t="s">
        <v>86</v>
      </c>
      <c r="D38" s="63"/>
      <c r="E38" s="55">
        <v>262.48</v>
      </c>
      <c r="F38" s="55">
        <v>702</v>
      </c>
      <c r="G38" s="55">
        <v>946.6</v>
      </c>
      <c r="H38" s="55">
        <v>1191.2</v>
      </c>
      <c r="I38" s="55">
        <v>1435.8</v>
      </c>
      <c r="J38" s="55">
        <v>1680.4</v>
      </c>
      <c r="K38" s="55">
        <v>1925</v>
      </c>
      <c r="L38" s="55">
        <v>2023.3999999999999</v>
      </c>
      <c r="M38" s="55">
        <v>2121.7999999999997</v>
      </c>
      <c r="N38" s="55">
        <v>2220.1999999999998</v>
      </c>
      <c r="O38" s="55">
        <v>2318.6000000000004</v>
      </c>
      <c r="P38" s="63"/>
      <c r="Q38" s="63"/>
      <c r="R38" s="35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5"/>
      <c r="AJ38" s="35"/>
      <c r="AK38" s="35"/>
      <c r="AL38" s="35"/>
      <c r="AM38" s="35"/>
      <c r="AN38" s="35"/>
      <c r="AO38" s="35"/>
      <c r="AP38" s="35"/>
    </row>
    <row r="39" spans="2:42" s="7" customFormat="1" ht="14.25" hidden="1" customHeight="1">
      <c r="B39" s="249"/>
      <c r="C39" s="61" t="s">
        <v>100</v>
      </c>
      <c r="D39" s="63"/>
      <c r="E39" s="55">
        <v>315.36</v>
      </c>
      <c r="F39" s="55">
        <v>903.2</v>
      </c>
      <c r="G39" s="55">
        <v>1257.74</v>
      </c>
      <c r="H39" s="55">
        <v>1612.2800000000002</v>
      </c>
      <c r="I39" s="55">
        <v>1966.8200000000004</v>
      </c>
      <c r="J39" s="55">
        <v>2321.36</v>
      </c>
      <c r="K39" s="55">
        <v>2675.9</v>
      </c>
      <c r="L39" s="55">
        <v>2768.5</v>
      </c>
      <c r="M39" s="55">
        <v>2861.1000000000004</v>
      </c>
      <c r="N39" s="55">
        <v>2953.7</v>
      </c>
      <c r="O39" s="55">
        <v>3046.2999999999997</v>
      </c>
      <c r="P39" s="63"/>
      <c r="Q39" s="63"/>
      <c r="R39" s="35"/>
      <c r="S39" s="32"/>
      <c r="T39" s="32"/>
      <c r="U39" s="32"/>
      <c r="V39" s="32"/>
      <c r="W39" s="32"/>
      <c r="X39" s="32"/>
      <c r="Y39" s="32"/>
      <c r="Z39" s="32"/>
      <c r="AA39" s="53"/>
      <c r="AB39" s="32"/>
      <c r="AC39" s="32"/>
      <c r="AD39" s="32"/>
      <c r="AE39" s="32"/>
      <c r="AF39" s="32"/>
      <c r="AG39" s="32"/>
      <c r="AH39" s="32"/>
      <c r="AI39" s="37"/>
      <c r="AJ39" s="35"/>
      <c r="AK39" s="35"/>
      <c r="AL39" s="35"/>
      <c r="AM39" s="35"/>
      <c r="AN39" s="35"/>
      <c r="AO39" s="35"/>
      <c r="AP39" s="35"/>
    </row>
    <row r="40" spans="2:42" s="7" customFormat="1">
      <c r="B40" s="35"/>
      <c r="C40" s="43"/>
      <c r="D40" s="35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5"/>
      <c r="Q40" s="35"/>
      <c r="R40" s="35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5"/>
      <c r="AJ40" s="35"/>
      <c r="AK40" s="35"/>
      <c r="AL40" s="35"/>
      <c r="AM40" s="35"/>
      <c r="AN40" s="35"/>
      <c r="AO40" s="35"/>
      <c r="AP40" s="35"/>
    </row>
    <row r="41" spans="2:42" s="7" customFormat="1" ht="15">
      <c r="B41" s="35"/>
      <c r="C41" s="38" t="s">
        <v>201</v>
      </c>
      <c r="D41" s="35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5"/>
      <c r="Q41" s="35"/>
      <c r="R41" s="35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5"/>
      <c r="AJ41" s="35"/>
      <c r="AK41" s="35"/>
      <c r="AL41" s="35"/>
      <c r="AM41" s="35"/>
      <c r="AN41" s="35"/>
      <c r="AO41" s="35"/>
      <c r="AP41" s="35"/>
    </row>
    <row r="42" spans="2:42" s="7" customFormat="1">
      <c r="B42" s="35" t="s">
        <v>103</v>
      </c>
      <c r="C42" s="52" t="s">
        <v>99</v>
      </c>
      <c r="D42" s="35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5"/>
      <c r="Q42" s="35"/>
      <c r="R42" s="35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5"/>
      <c r="AJ42" s="35"/>
      <c r="AK42" s="35"/>
      <c r="AL42" s="35"/>
      <c r="AM42" s="35"/>
      <c r="AN42" s="35"/>
      <c r="AO42" s="35"/>
      <c r="AP42" s="35"/>
    </row>
    <row r="43" spans="2:42" s="7" customFormat="1">
      <c r="B43" s="46" t="s">
        <v>189</v>
      </c>
      <c r="C43" s="43" t="s">
        <v>100</v>
      </c>
      <c r="D43" s="35"/>
      <c r="E43" s="69">
        <v>40.286100000000033</v>
      </c>
      <c r="F43" s="69">
        <v>91.184999999999945</v>
      </c>
      <c r="G43" s="69">
        <v>25.235500000000002</v>
      </c>
      <c r="H43" s="69">
        <v>18.440499999999929</v>
      </c>
      <c r="I43" s="69">
        <v>18.561900000000151</v>
      </c>
      <c r="J43" s="69">
        <v>17.934199999999919</v>
      </c>
      <c r="K43" s="69">
        <v>17.334400000000187</v>
      </c>
      <c r="L43" s="69">
        <v>16.676299999999628</v>
      </c>
      <c r="M43" s="69">
        <v>15.149800000000141</v>
      </c>
      <c r="N43" s="69">
        <v>13.353200000000015</v>
      </c>
      <c r="O43" s="69">
        <v>11.955699999999979</v>
      </c>
      <c r="P43" s="69">
        <v>11.955699999999979</v>
      </c>
      <c r="Q43" s="69">
        <v>11.955699999999979</v>
      </c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2"/>
      <c r="AG43" s="32"/>
      <c r="AH43" s="32"/>
      <c r="AI43" s="35"/>
      <c r="AJ43" s="35"/>
      <c r="AK43" s="35"/>
      <c r="AL43" s="35"/>
      <c r="AM43" s="35"/>
      <c r="AN43" s="35"/>
      <c r="AO43" s="35"/>
      <c r="AP43" s="35"/>
    </row>
    <row r="44" spans="2:42" s="7" customFormat="1">
      <c r="B44" s="46" t="s">
        <v>202</v>
      </c>
      <c r="C44" s="43"/>
      <c r="D44" s="35"/>
      <c r="E44" s="70">
        <v>405.35800000000017</v>
      </c>
      <c r="F44" s="70">
        <v>635.24499999999898</v>
      </c>
      <c r="G44" s="70">
        <v>272.52200000000084</v>
      </c>
      <c r="H44" s="70">
        <v>112.96699999999873</v>
      </c>
      <c r="I44" s="70">
        <v>114.35699999999997</v>
      </c>
      <c r="J44" s="70">
        <v>110.01100000000042</v>
      </c>
      <c r="K44" s="70">
        <v>106.58100000000013</v>
      </c>
      <c r="L44" s="70">
        <v>102.10499999999956</v>
      </c>
      <c r="M44" s="70">
        <v>91.976000000000568</v>
      </c>
      <c r="N44" s="70">
        <v>79.630999999999403</v>
      </c>
      <c r="O44" s="70">
        <v>69.960000000000946</v>
      </c>
      <c r="P44" s="70">
        <v>70.10399999999936</v>
      </c>
      <c r="Q44" s="70">
        <v>70.10399999999936</v>
      </c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2"/>
      <c r="AG44" s="32"/>
      <c r="AH44" s="32"/>
      <c r="AI44" s="35"/>
      <c r="AJ44" s="35"/>
      <c r="AK44" s="35"/>
      <c r="AL44" s="35"/>
      <c r="AM44" s="35"/>
      <c r="AN44" s="35"/>
      <c r="AO44" s="35"/>
      <c r="AP44" s="35"/>
    </row>
    <row r="45" spans="2:42" s="7" customFormat="1">
      <c r="B45" s="57" t="s">
        <v>203</v>
      </c>
      <c r="C45" s="43"/>
      <c r="D45" s="35"/>
      <c r="E45" s="58">
        <v>0.77913968337443906</v>
      </c>
      <c r="F45" s="58">
        <v>0.77988466133861778</v>
      </c>
      <c r="G45" s="58">
        <v>0.78560092807736692</v>
      </c>
      <c r="H45" s="58">
        <v>0.784812408505836</v>
      </c>
      <c r="I45" s="58">
        <v>0.78406935009271395</v>
      </c>
      <c r="J45" s="58">
        <v>0.78333756562242762</v>
      </c>
      <c r="K45" s="58">
        <v>0.78265603186863852</v>
      </c>
      <c r="L45" s="58">
        <v>0.78198756424650495</v>
      </c>
      <c r="M45" s="58">
        <v>0.78134700277946834</v>
      </c>
      <c r="N45" s="58">
        <v>0.78071247832070378</v>
      </c>
      <c r="O45" s="58">
        <v>0.78007941448706652</v>
      </c>
      <c r="P45" s="58">
        <v>0.779461100528831</v>
      </c>
      <c r="Q45" s="58">
        <v>0.77884965455585098</v>
      </c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2"/>
      <c r="AG45" s="32"/>
      <c r="AH45" s="32"/>
      <c r="AI45" s="35"/>
      <c r="AJ45" s="35"/>
      <c r="AK45" s="35"/>
      <c r="AL45" s="35"/>
      <c r="AM45" s="35"/>
      <c r="AN45" s="35"/>
      <c r="AO45" s="35"/>
      <c r="AP45" s="35"/>
    </row>
    <row r="46" spans="2:42" s="7" customFormat="1">
      <c r="B46" s="35"/>
      <c r="C46" s="41" t="s">
        <v>101</v>
      </c>
      <c r="D46" s="35"/>
      <c r="E46" s="54"/>
      <c r="F46" s="37"/>
      <c r="G46" s="37"/>
      <c r="H46" s="37"/>
      <c r="I46" s="37"/>
      <c r="J46" s="37"/>
      <c r="K46" s="37"/>
      <c r="L46" s="37"/>
      <c r="M46" s="37"/>
      <c r="N46" s="37"/>
      <c r="O46" s="68"/>
      <c r="P46" s="37"/>
      <c r="Q46" s="35"/>
      <c r="R46" s="35"/>
      <c r="S46" s="41" t="s">
        <v>101</v>
      </c>
      <c r="T46" s="41"/>
      <c r="U46" s="41"/>
      <c r="V46" s="41"/>
      <c r="W46" s="41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5"/>
      <c r="AJ46" s="35"/>
      <c r="AK46" s="35"/>
      <c r="AL46" s="35"/>
      <c r="AM46" s="35"/>
      <c r="AN46" s="35"/>
      <c r="AO46" s="35"/>
      <c r="AP46" s="35"/>
    </row>
    <row r="47" spans="2:42" s="7" customFormat="1">
      <c r="B47" s="46" t="s">
        <v>189</v>
      </c>
      <c r="C47" s="43" t="s">
        <v>100</v>
      </c>
      <c r="D47" s="35"/>
      <c r="E47" s="64">
        <v>41.311799999999948</v>
      </c>
      <c r="F47" s="64">
        <v>92.604000000000042</v>
      </c>
      <c r="G47" s="64">
        <v>26.670299999999997</v>
      </c>
      <c r="H47" s="64">
        <v>20.24779999999987</v>
      </c>
      <c r="I47" s="64">
        <v>20.345300000000179</v>
      </c>
      <c r="J47" s="64">
        <v>20.047199999999975</v>
      </c>
      <c r="K47" s="64">
        <v>18.953700000000026</v>
      </c>
      <c r="L47" s="64">
        <v>17.518999999999778</v>
      </c>
      <c r="M47" s="64">
        <v>15.712500000000091</v>
      </c>
      <c r="N47" s="64">
        <v>13.494900000000143</v>
      </c>
      <c r="O47" s="64">
        <v>11.960599999999886</v>
      </c>
      <c r="P47" s="64">
        <v>11.960599999999886</v>
      </c>
      <c r="Q47" s="64">
        <v>11.960599999999886</v>
      </c>
      <c r="R47" s="35"/>
      <c r="S47" s="77" t="s">
        <v>204</v>
      </c>
      <c r="T47" s="77"/>
      <c r="U47" s="77"/>
      <c r="V47" s="77"/>
      <c r="W47" s="77"/>
      <c r="X47" s="80">
        <f>(E27*E49*8760/1000)</f>
        <v>851.23613100489706</v>
      </c>
      <c r="Y47" s="73">
        <v>2519.0902784233726</v>
      </c>
      <c r="Z47" s="73">
        <v>3926.824412612491</v>
      </c>
      <c r="AA47" s="73">
        <v>4901.578127972216</v>
      </c>
      <c r="AB47" s="73">
        <v>5829.9412328138151</v>
      </c>
      <c r="AC47" s="73">
        <v>6758.9193742276238</v>
      </c>
      <c r="AD47" s="73">
        <v>7692.0946865074093</v>
      </c>
      <c r="AE47" s="73">
        <v>8121.9820495638669</v>
      </c>
      <c r="AF47" s="32"/>
      <c r="AG47" s="32"/>
      <c r="AH47" s="32"/>
      <c r="AI47" s="35"/>
      <c r="AJ47" s="35"/>
      <c r="AK47" s="35"/>
      <c r="AL47" s="35"/>
      <c r="AM47" s="35"/>
      <c r="AN47" s="35"/>
      <c r="AO47" s="35"/>
      <c r="AP47" s="35"/>
    </row>
    <row r="48" spans="2:42" s="7" customFormat="1">
      <c r="B48" s="46" t="s">
        <v>202</v>
      </c>
      <c r="C48" s="43"/>
      <c r="D48" s="35"/>
      <c r="E48" s="65">
        <v>413.41300000000047</v>
      </c>
      <c r="F48" s="65">
        <v>645.16099999999824</v>
      </c>
      <c r="G48" s="65">
        <v>281.61300000000119</v>
      </c>
      <c r="H48" s="65">
        <v>124.78899999999885</v>
      </c>
      <c r="I48" s="65">
        <v>126.21500000000015</v>
      </c>
      <c r="J48" s="65">
        <v>123.30299999999988</v>
      </c>
      <c r="K48" s="65">
        <v>116.72500000000036</v>
      </c>
      <c r="L48" s="65">
        <v>107.93100000000049</v>
      </c>
      <c r="M48" s="65">
        <v>95.970999999999549</v>
      </c>
      <c r="N48" s="65">
        <v>81.194999999999709</v>
      </c>
      <c r="O48" s="65">
        <v>70.939000000000306</v>
      </c>
      <c r="P48" s="65">
        <v>71.079999999999927</v>
      </c>
      <c r="Q48" s="65">
        <v>71.079999999999927</v>
      </c>
      <c r="R48" s="35"/>
      <c r="S48" s="77" t="s">
        <v>205</v>
      </c>
      <c r="T48" s="77"/>
      <c r="U48" s="77"/>
      <c r="V48" s="77"/>
      <c r="W48" s="77"/>
      <c r="X48" s="80">
        <f>J47*J49*8760/1000</f>
        <v>137.54786196692928</v>
      </c>
      <c r="Y48" s="73">
        <v>129.92392797592944</v>
      </c>
      <c r="Z48" s="73">
        <v>119.98792735936804</v>
      </c>
      <c r="AA48" s="73">
        <v>107.52871749287132</v>
      </c>
      <c r="AB48" s="73">
        <v>92.281836562362045</v>
      </c>
      <c r="AC48" s="73">
        <v>81.729268949717394</v>
      </c>
      <c r="AD48" s="73">
        <v>81.670122871984546</v>
      </c>
      <c r="AE48" s="73">
        <v>81.611630160506635</v>
      </c>
      <c r="AF48" s="32"/>
      <c r="AG48" s="32"/>
      <c r="AH48" s="32"/>
      <c r="AI48" s="35"/>
      <c r="AJ48" s="35"/>
      <c r="AK48" s="35"/>
      <c r="AL48" s="35"/>
      <c r="AM48" s="35"/>
      <c r="AN48" s="35"/>
      <c r="AO48" s="35"/>
      <c r="AP48" s="35"/>
    </row>
    <row r="49" spans="2:41">
      <c r="B49" s="57" t="s">
        <v>203</v>
      </c>
      <c r="C49" s="59"/>
      <c r="D49" s="57"/>
      <c r="E49" s="58">
        <v>0.77920356733260099</v>
      </c>
      <c r="F49" s="58">
        <v>0.77995796911727722</v>
      </c>
      <c r="G49" s="58">
        <v>0.78562165950517215</v>
      </c>
      <c r="H49" s="58">
        <v>0.78480042025286423</v>
      </c>
      <c r="I49" s="58">
        <v>0.78403769965147907</v>
      </c>
      <c r="J49" s="58">
        <v>0.7832420850202737</v>
      </c>
      <c r="K49" s="58">
        <v>0.78251204922464668</v>
      </c>
      <c r="L49" s="58">
        <v>0.78185124617062574</v>
      </c>
      <c r="M49" s="58">
        <v>0.78122308673525576</v>
      </c>
      <c r="N49" s="58">
        <v>0.78062499378135664</v>
      </c>
      <c r="O49" s="58">
        <v>0.78004658817873418</v>
      </c>
      <c r="P49" s="58">
        <v>0.77948208176955491</v>
      </c>
      <c r="Q49" s="58">
        <v>0.77892381126734656</v>
      </c>
      <c r="R49" s="57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7"/>
      <c r="AJ49" s="57"/>
      <c r="AK49" s="57"/>
      <c r="AL49" s="57"/>
      <c r="AM49" s="57"/>
      <c r="AN49" s="57"/>
      <c r="AO49" s="57"/>
    </row>
    <row r="50" spans="2:41">
      <c r="B50" s="35"/>
      <c r="C50" s="41" t="s">
        <v>102</v>
      </c>
      <c r="D50" s="35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5"/>
      <c r="Q50" s="35"/>
      <c r="R50" s="35"/>
      <c r="S50" s="52" t="s">
        <v>102</v>
      </c>
      <c r="T50" s="52"/>
      <c r="U50" s="52"/>
      <c r="V50" s="52"/>
      <c r="W50" s="52"/>
      <c r="X50" s="75"/>
      <c r="Y50" s="75"/>
      <c r="Z50" s="75"/>
      <c r="AA50" s="75"/>
      <c r="AB50" s="75"/>
      <c r="AC50" s="75"/>
      <c r="AD50" s="75"/>
      <c r="AE50" s="75"/>
      <c r="AF50" s="32"/>
      <c r="AG50" s="32"/>
      <c r="AH50" s="32"/>
      <c r="AI50" s="35"/>
      <c r="AJ50" s="35"/>
      <c r="AK50" s="35"/>
      <c r="AL50" s="35"/>
      <c r="AM50" s="35"/>
      <c r="AN50" s="35"/>
      <c r="AO50" s="35"/>
    </row>
    <row r="51" spans="2:41">
      <c r="B51" s="46" t="s">
        <v>189</v>
      </c>
      <c r="C51" s="43" t="s">
        <v>100</v>
      </c>
      <c r="D51" s="35"/>
      <c r="E51" s="66">
        <v>41.195899999999938</v>
      </c>
      <c r="F51" s="66">
        <v>92.803400000000011</v>
      </c>
      <c r="G51" s="66">
        <v>26.797000000000025</v>
      </c>
      <c r="H51" s="66">
        <v>20.97440000000006</v>
      </c>
      <c r="I51" s="66">
        <v>20.815299999999979</v>
      </c>
      <c r="J51" s="66">
        <v>20.426000000000158</v>
      </c>
      <c r="K51" s="66">
        <v>19.417799999999716</v>
      </c>
      <c r="L51" s="66">
        <v>17.8125</v>
      </c>
      <c r="M51" s="66">
        <v>15.545399999999972</v>
      </c>
      <c r="N51" s="66">
        <v>13.624499999999898</v>
      </c>
      <c r="O51" s="66">
        <v>11.541500000000269</v>
      </c>
      <c r="P51" s="66">
        <v>11.541400000000067</v>
      </c>
      <c r="Q51" s="66">
        <v>11.541400000000067</v>
      </c>
      <c r="R51" s="35"/>
      <c r="S51" s="77" t="s">
        <v>204</v>
      </c>
      <c r="T51" s="77"/>
      <c r="U51" s="77"/>
      <c r="V51" s="77"/>
      <c r="W51" s="77"/>
      <c r="X51" s="80">
        <f>(E30*E53*8760/1000)</f>
        <v>1871.8238589954726</v>
      </c>
      <c r="Y51" s="73">
        <v>5538.945966227433</v>
      </c>
      <c r="Z51" s="73">
        <v>8475.7433387515775</v>
      </c>
      <c r="AA51" s="73">
        <v>10945.833921316607</v>
      </c>
      <c r="AB51" s="73">
        <v>13373.802513167153</v>
      </c>
      <c r="AC51" s="73">
        <v>15798.191326744975</v>
      </c>
      <c r="AD51" s="73">
        <v>18223.31085326249</v>
      </c>
      <c r="AE51" s="73">
        <v>18853.992408196405</v>
      </c>
      <c r="AF51" s="32"/>
      <c r="AG51" s="32"/>
      <c r="AH51" s="32"/>
      <c r="AI51" s="35"/>
      <c r="AJ51" s="35"/>
      <c r="AK51" s="35"/>
      <c r="AL51" s="35"/>
      <c r="AM51" s="35"/>
      <c r="AN51" s="35"/>
      <c r="AO51" s="35"/>
    </row>
    <row r="52" spans="2:41">
      <c r="B52" s="46" t="s">
        <v>202</v>
      </c>
      <c r="C52" s="43"/>
      <c r="D52" s="35"/>
      <c r="E52" s="67">
        <v>415.56400000000031</v>
      </c>
      <c r="F52" s="67">
        <v>648.37699999999859</v>
      </c>
      <c r="G52" s="67">
        <v>284.75200000000041</v>
      </c>
      <c r="H52" s="67">
        <v>130.15799999999945</v>
      </c>
      <c r="I52" s="67">
        <v>130.73700000000099</v>
      </c>
      <c r="J52" s="67">
        <v>127.05199999999968</v>
      </c>
      <c r="K52" s="67">
        <v>120.70800000000054</v>
      </c>
      <c r="L52" s="67">
        <v>110.29600000000028</v>
      </c>
      <c r="M52" s="67">
        <v>95.438999999998487</v>
      </c>
      <c r="N52" s="67">
        <v>82.506000000001222</v>
      </c>
      <c r="O52" s="67">
        <v>69.236999999999171</v>
      </c>
      <c r="P52" s="67">
        <v>69.380000000001019</v>
      </c>
      <c r="Q52" s="67">
        <v>69.236999999999171</v>
      </c>
      <c r="R52" s="35"/>
      <c r="S52" s="77" t="s">
        <v>205</v>
      </c>
      <c r="T52" s="77"/>
      <c r="U52" s="77"/>
      <c r="V52" s="77"/>
      <c r="W52" s="77"/>
      <c r="X52" s="80">
        <f>J51*J53*8760/1000</f>
        <v>140.24472498563421</v>
      </c>
      <c r="Y52" s="73">
        <v>133.20496011095997</v>
      </c>
      <c r="Z52" s="73">
        <v>122.09192784385667</v>
      </c>
      <c r="AA52" s="73">
        <v>106.47102951168127</v>
      </c>
      <c r="AB52" s="73">
        <v>93.24564333628544</v>
      </c>
      <c r="AC52" s="73">
        <v>78.937148725979341</v>
      </c>
      <c r="AD52" s="73">
        <v>78.885288021077145</v>
      </c>
      <c r="AE52" s="73">
        <v>78.833894747559711</v>
      </c>
      <c r="AF52" s="32"/>
      <c r="AG52" s="32"/>
      <c r="AH52" s="32"/>
      <c r="AI52" s="35"/>
      <c r="AJ52" s="35"/>
      <c r="AK52" s="35"/>
      <c r="AL52" s="35"/>
      <c r="AM52" s="35"/>
      <c r="AN52" s="35"/>
      <c r="AO52" s="35"/>
    </row>
    <row r="53" spans="2:41" ht="15" thickBot="1">
      <c r="B53" s="57" t="s">
        <v>203</v>
      </c>
      <c r="C53" s="56"/>
      <c r="D53" s="56"/>
      <c r="E53" s="58">
        <v>0.77938184728189464</v>
      </c>
      <c r="F53" s="58">
        <v>0.78023497116619411</v>
      </c>
      <c r="G53" s="58">
        <v>0.78602389342685008</v>
      </c>
      <c r="H53" s="58">
        <v>0.78521964620851059</v>
      </c>
      <c r="I53" s="58">
        <v>0.78452522987643458</v>
      </c>
      <c r="J53" s="58">
        <v>0.78378888681155956</v>
      </c>
      <c r="K53" s="58">
        <v>0.78309827450933389</v>
      </c>
      <c r="L53" s="58">
        <v>0.78245247356473069</v>
      </c>
      <c r="M53" s="58">
        <v>0.78185361027735822</v>
      </c>
      <c r="N53" s="58">
        <v>0.78127489690699681</v>
      </c>
      <c r="O53" s="58">
        <v>0.78075553760014227</v>
      </c>
      <c r="P53" s="58">
        <v>0.78024935150152608</v>
      </c>
      <c r="Q53" s="58">
        <v>0.77974102391168698</v>
      </c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</row>
    <row r="54" spans="2:41" ht="15.75" thickBot="1">
      <c r="B54" s="31"/>
      <c r="C54" s="45" t="s">
        <v>104</v>
      </c>
      <c r="D54" s="31"/>
      <c r="E54" s="48"/>
      <c r="F54" s="31"/>
      <c r="G54" s="5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47"/>
      <c r="AJ54" s="47"/>
      <c r="AK54" s="47"/>
      <c r="AL54" s="31"/>
      <c r="AM54" s="31"/>
      <c r="AN54" s="31"/>
      <c r="AO54" s="31"/>
    </row>
    <row r="55" spans="2:41" ht="15.75" thickBot="1">
      <c r="B55" s="31"/>
      <c r="C55" s="32" t="s">
        <v>105</v>
      </c>
      <c r="D55" s="31"/>
      <c r="E55" s="48"/>
      <c r="F55" s="31"/>
      <c r="G55" s="5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47"/>
      <c r="AJ55" s="47"/>
      <c r="AK55" s="47"/>
      <c r="AL55" s="31"/>
      <c r="AM55" s="31"/>
      <c r="AN55" s="31"/>
      <c r="AO55" s="31"/>
    </row>
    <row r="56" spans="2:41" ht="15.75" thickBot="1">
      <c r="B56" s="31"/>
      <c r="C56" s="45" t="s">
        <v>180</v>
      </c>
      <c r="D56" s="31"/>
      <c r="E56" s="48"/>
      <c r="F56" s="31"/>
      <c r="G56" s="5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</row>
    <row r="57" spans="2:41" ht="15.75" thickBot="1">
      <c r="B57" s="31"/>
      <c r="C57" s="45"/>
      <c r="D57" s="31"/>
      <c r="E57" s="48"/>
      <c r="F57" s="31"/>
      <c r="G57" s="5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47"/>
      <c r="AN57" s="47"/>
      <c r="AO57" s="47"/>
    </row>
    <row r="58" spans="2:41" ht="15.75" thickBot="1">
      <c r="B58" s="31"/>
      <c r="C58" s="45" t="s">
        <v>106</v>
      </c>
      <c r="D58" s="31"/>
      <c r="E58" s="49"/>
      <c r="F58" s="31"/>
      <c r="G58" s="5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47"/>
      <c r="AN58" s="47"/>
      <c r="AO58" s="47"/>
    </row>
    <row r="59" spans="2:41" ht="15.75" thickBot="1">
      <c r="B59" s="31"/>
      <c r="C59" s="31"/>
      <c r="D59" s="31"/>
      <c r="E59" s="50"/>
      <c r="F59" s="31"/>
      <c r="G59" s="5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</row>
    <row r="60" spans="2:41" ht="15.75" thickBot="1">
      <c r="B60" s="31"/>
      <c r="C60" s="31"/>
      <c r="D60" s="31"/>
      <c r="E60" s="49"/>
      <c r="F60" s="31"/>
      <c r="G60" s="5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</row>
    <row r="61" spans="2:41" ht="15.75" thickBot="1">
      <c r="B61" s="31"/>
      <c r="C61" s="31"/>
      <c r="D61" s="31"/>
      <c r="E61" s="50"/>
      <c r="F61" s="31"/>
      <c r="G61" s="5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</row>
    <row r="62" spans="2:41" ht="15.75" thickBot="1">
      <c r="B62" s="31"/>
      <c r="C62" s="31"/>
      <c r="D62" s="31"/>
      <c r="E62" s="50"/>
      <c r="F62" s="31"/>
      <c r="G62" s="5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</row>
    <row r="63" spans="2:41" ht="15.75" thickBot="1">
      <c r="B63" s="31"/>
      <c r="C63" s="31"/>
      <c r="D63" s="31"/>
      <c r="E63" s="50"/>
      <c r="F63" s="31"/>
      <c r="G63" s="5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</row>
    <row r="64" spans="2:41" ht="15.75" thickBot="1">
      <c r="B64" s="31"/>
      <c r="C64" s="31"/>
      <c r="D64" s="31"/>
      <c r="E64" s="49"/>
      <c r="F64" s="31"/>
      <c r="G64" s="5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</row>
    <row r="65" spans="5:7" ht="15.75" thickBot="1">
      <c r="E65" s="49"/>
      <c r="F65" s="31"/>
      <c r="G65" s="51"/>
    </row>
    <row r="66" spans="5:7" ht="15">
      <c r="E66" s="49"/>
      <c r="F66" s="31"/>
      <c r="G66" s="31"/>
    </row>
  </sheetData>
  <mergeCells count="1">
    <mergeCell ref="B31:B39"/>
  </mergeCells>
  <pageMargins left="0" right="0" top="0" bottom="0" header="0.05" footer="0"/>
  <pageSetup scale="53" orientation="landscape" r:id="rId1"/>
  <rowBreaks count="1" manualBreakCount="1">
    <brk id="2" max="16383" man="1"/>
  </rowBreaks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7"/>
  <sheetViews>
    <sheetView topLeftCell="A2" zoomScale="85" zoomScaleNormal="85" workbookViewId="0">
      <selection activeCell="D14" sqref="D14"/>
    </sheetView>
  </sheetViews>
  <sheetFormatPr defaultColWidth="0" defaultRowHeight="15" zeroHeight="1"/>
  <cols>
    <col min="1" max="1" width="3.5703125" customWidth="1"/>
    <col min="2" max="2" width="36.28515625" customWidth="1"/>
    <col min="3" max="3" width="10.5703125" customWidth="1"/>
    <col min="4" max="6" width="13.7109375" customWidth="1"/>
    <col min="7" max="7" width="15.85546875" hidden="1" customWidth="1"/>
    <col min="8" max="8" width="12" hidden="1" customWidth="1"/>
    <col min="9" max="15" width="11.5703125" hidden="1" customWidth="1"/>
    <col min="16" max="17" width="0" hidden="1" customWidth="1"/>
    <col min="18" max="16384" width="9.140625" hidden="1"/>
  </cols>
  <sheetData>
    <row r="1" spans="1:11" s="25" customFormat="1" hidden="1" thickBot="1">
      <c r="A1" s="25">
        <v>2015</v>
      </c>
    </row>
    <row r="2" spans="1:11" s="30" customFormat="1" ht="39.75" customHeight="1">
      <c r="A2" s="239"/>
      <c r="B2" s="237" t="str">
        <f>A1 &amp; " 
All Values in TWh"</f>
        <v>2015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1" s="30" customFormat="1" ht="25.5" customHeight="1" thickBot="1">
      <c r="A3" s="240"/>
      <c r="B3" s="238"/>
      <c r="C3" s="238"/>
      <c r="D3" s="238"/>
      <c r="E3" s="238"/>
      <c r="F3" s="238"/>
    </row>
    <row r="4" spans="1:11" s="143" customFormat="1" ht="26.45" customHeight="1" thickBot="1">
      <c r="A4" s="139">
        <v>1</v>
      </c>
      <c r="B4" s="140" t="s">
        <v>338</v>
      </c>
      <c r="C4" s="141"/>
      <c r="D4" s="142">
        <f>+'1.1c - Low'!E76/1000</f>
        <v>264.38499999999999</v>
      </c>
      <c r="E4" s="142">
        <f>'1.1c - Mid Baseline'!E76/1000</f>
        <v>266.72000000000003</v>
      </c>
      <c r="F4" s="142">
        <f>+'1.1c - High'!E76/1000</f>
        <v>267.411</v>
      </c>
    </row>
    <row r="5" spans="1:11" s="143" customFormat="1" ht="26.45" customHeight="1" thickBot="1">
      <c r="A5" s="139">
        <v>2</v>
      </c>
      <c r="B5" s="140" t="s">
        <v>229</v>
      </c>
      <c r="C5" s="141"/>
      <c r="D5" s="142">
        <f>(+'1.1c - Low'!E83)/1000</f>
        <v>11.034000000000001</v>
      </c>
      <c r="E5" s="142">
        <f>(+'1.1c - Mid Baseline'!E83)/1000</f>
        <v>11.074999999999999</v>
      </c>
      <c r="F5" s="142">
        <f>('1.1c - High'!E83)/1000</f>
        <v>11.084</v>
      </c>
    </row>
    <row r="6" spans="1:11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3.351</v>
      </c>
      <c r="E6" s="145">
        <f>+E4-E5</f>
        <v>255.64500000000004</v>
      </c>
      <c r="F6" s="145">
        <f>+F4-F5</f>
        <v>256.327</v>
      </c>
      <c r="H6" s="146"/>
      <c r="I6" s="147"/>
      <c r="J6" s="147"/>
    </row>
    <row r="7" spans="1:11" s="143" customFormat="1" ht="26.45" customHeight="1" thickBot="1">
      <c r="A7" s="139">
        <v>4</v>
      </c>
      <c r="B7" s="140" t="s">
        <v>339</v>
      </c>
      <c r="C7" s="141"/>
      <c r="D7" s="145">
        <f>AAEE!$B$70/1000</f>
        <v>0.64652347208841676</v>
      </c>
      <c r="E7" s="145">
        <f>+AAEE!B40/1000</f>
        <v>0.54337917396986357</v>
      </c>
      <c r="F7" s="145">
        <f>AAEE!B11/1000</f>
        <v>0.51648975920418772</v>
      </c>
      <c r="H7" s="148"/>
      <c r="I7" s="148"/>
      <c r="J7" s="148"/>
    </row>
    <row r="8" spans="1:11" s="143" customFormat="1" ht="26.45" customHeight="1" thickBot="1">
      <c r="A8" s="139">
        <v>5</v>
      </c>
      <c r="B8" s="140" t="s">
        <v>242</v>
      </c>
      <c r="C8" s="141"/>
      <c r="D8" s="145">
        <f>'S2-POU IEPR 2015'!M36/1000*-1</f>
        <v>9.9056211309135903E-2</v>
      </c>
      <c r="E8" s="145">
        <f>'S2-POU IEPR 2015'!M11/1000*-1</f>
        <v>7.7616733255000014E-2</v>
      </c>
      <c r="F8" s="142">
        <f>'S2-POU IEPR 2015'!M23/1000*-1</f>
        <v>5.5364585916845739E-2</v>
      </c>
    </row>
    <row r="9" spans="1:11" s="143" customFormat="1" ht="26.45" customHeight="1" thickBot="1">
      <c r="A9" s="139">
        <v>6</v>
      </c>
      <c r="B9" s="140" t="s">
        <v>149</v>
      </c>
      <c r="C9" s="141"/>
      <c r="D9" s="142">
        <v>0</v>
      </c>
      <c r="E9" s="142">
        <v>0</v>
      </c>
      <c r="F9" s="142">
        <v>0</v>
      </c>
    </row>
    <row r="10" spans="1:11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52.60542031660245</v>
      </c>
      <c r="E10" s="145">
        <f t="shared" ref="E10:F10" si="0">+E6-E7-E8-E9</f>
        <v>255.02400409277516</v>
      </c>
      <c r="F10" s="145">
        <f t="shared" si="0"/>
        <v>255.75514565487899</v>
      </c>
    </row>
    <row r="11" spans="1:11" s="143" customFormat="1" ht="26.45" customHeight="1" thickBot="1">
      <c r="A11" s="152">
        <v>8</v>
      </c>
      <c r="B11" s="153" t="s">
        <v>93</v>
      </c>
      <c r="C11" s="154" t="s">
        <v>148</v>
      </c>
      <c r="D11" s="155">
        <f>+D10*0.23</f>
        <v>58.099246672818566</v>
      </c>
      <c r="E11" s="155">
        <f>+E10*0.23</f>
        <v>58.655520941338288</v>
      </c>
      <c r="F11" s="155">
        <f>+F10*0.23</f>
        <v>58.823683500622167</v>
      </c>
    </row>
    <row r="12" spans="1:11" s="143" customFormat="1" ht="26.45" customHeight="1" thickBot="1">
      <c r="A12" s="156"/>
      <c r="B12" s="157" t="s">
        <v>87</v>
      </c>
      <c r="C12" s="158"/>
      <c r="D12" s="158"/>
      <c r="E12" s="158"/>
      <c r="F12" s="158"/>
      <c r="I12" s="147"/>
      <c r="K12" s="147"/>
    </row>
    <row r="13" spans="1:11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v>51.713551303500545</v>
      </c>
      <c r="F13" s="145">
        <f>E13</f>
        <v>51.713551303500545</v>
      </c>
    </row>
    <row r="14" spans="1:11" s="159" customFormat="1" ht="26.45" customHeight="1" thickBot="1">
      <c r="A14" s="139">
        <v>10</v>
      </c>
      <c r="B14" s="140" t="s">
        <v>165</v>
      </c>
      <c r="C14" s="144"/>
      <c r="D14" s="145">
        <f t="shared" ref="D14:D15" si="1">E14</f>
        <v>14.125352336160832</v>
      </c>
      <c r="E14" s="145">
        <v>14.125352336160832</v>
      </c>
      <c r="F14" s="145">
        <f t="shared" ref="F14:F15" si="2">E14</f>
        <v>14.125352336160832</v>
      </c>
    </row>
    <row r="15" spans="1:11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1"/>
        <v>65.838903639661382</v>
      </c>
      <c r="E15" s="184">
        <f>+E13+E14</f>
        <v>65.838903639661382</v>
      </c>
      <c r="F15" s="145">
        <f t="shared" si="2"/>
        <v>65.838903639661382</v>
      </c>
    </row>
    <row r="16" spans="1:11" s="143" customFormat="1" ht="26.45" customHeight="1" thickBot="1">
      <c r="A16" s="139">
        <v>12</v>
      </c>
      <c r="B16" s="160" t="s">
        <v>166</v>
      </c>
      <c r="C16" s="161" t="s">
        <v>334</v>
      </c>
      <c r="D16" s="158">
        <f>+D11-D15</f>
        <v>-7.7396569668428157</v>
      </c>
      <c r="E16" s="158">
        <f>+E11-E15</f>
        <v>-7.1833826983230935</v>
      </c>
      <c r="F16" s="158">
        <f>+F11-F15</f>
        <v>-7.015220139039215</v>
      </c>
    </row>
    <row r="17" spans="1:17" ht="16.5" hidden="1" customHeight="1"/>
    <row r="18" spans="1:17" hidden="1"/>
    <row r="19" spans="1:17" hidden="1"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</row>
    <row r="20" spans="1:17" hidden="1"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</row>
    <row r="21" spans="1:17" hidden="1"/>
    <row r="22" spans="1:17" hidden="1"/>
    <row r="23" spans="1:17" hidden="1">
      <c r="A23" s="134"/>
      <c r="B23" s="134"/>
    </row>
    <row r="24" spans="1:17" hidden="1">
      <c r="A24" s="134"/>
      <c r="B24" s="134"/>
    </row>
    <row r="25" spans="1:17" hidden="1">
      <c r="A25" s="134"/>
      <c r="B25" s="134"/>
    </row>
    <row r="26" spans="1:17" hidden="1">
      <c r="A26" s="134"/>
      <c r="B26" s="134"/>
    </row>
    <row r="27" spans="1:17" hidden="1">
      <c r="A27" s="134"/>
      <c r="B27" s="134"/>
    </row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7" width="9.140625" hidden="1" customWidth="1"/>
    <col min="8" max="8" width="11.5703125" hidden="1" customWidth="1"/>
    <col min="9" max="11" width="0" hidden="1" customWidth="1"/>
    <col min="12" max="16384" width="9.140625" hidden="1"/>
  </cols>
  <sheetData>
    <row r="1" spans="1:11" s="25" customFormat="1" hidden="1" thickBot="1">
      <c r="A1" s="25">
        <v>2016</v>
      </c>
    </row>
    <row r="2" spans="1:11" s="30" customFormat="1" ht="39.75" customHeight="1">
      <c r="A2" s="239"/>
      <c r="B2" s="237" t="str">
        <f>A1 &amp; " 
All Values in TWh"</f>
        <v>2016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1" s="30" customFormat="1" ht="25.5" customHeight="1" thickBot="1">
      <c r="A3" s="240"/>
      <c r="B3" s="238"/>
      <c r="C3" s="238"/>
      <c r="D3" s="241"/>
      <c r="E3" s="238"/>
      <c r="F3" s="238"/>
    </row>
    <row r="4" spans="1:11" s="143" customFormat="1" ht="26.45" customHeight="1" thickBot="1">
      <c r="A4" s="139">
        <v>1</v>
      </c>
      <c r="B4" s="140" t="s">
        <v>338</v>
      </c>
      <c r="C4" s="141"/>
      <c r="D4" s="142">
        <f>+'1.1c - Low'!F76/1000</f>
        <v>263.38400000000001</v>
      </c>
      <c r="E4" s="142">
        <f>'1.1c - Mid Baseline'!F76/1000</f>
        <v>267.27100000000002</v>
      </c>
      <c r="F4" s="142">
        <f>+'1.1c - High'!F76/1000</f>
        <v>268.351</v>
      </c>
    </row>
    <row r="5" spans="1:11" s="143" customFormat="1" ht="26.45" customHeight="1" thickBot="1">
      <c r="A5" s="139">
        <v>2</v>
      </c>
      <c r="B5" s="140" t="s">
        <v>229</v>
      </c>
      <c r="C5" s="141"/>
      <c r="D5" s="142">
        <f>(+'1.1c - Low'!F83)/1000</f>
        <v>11.021000000000001</v>
      </c>
      <c r="E5" s="142">
        <f>(+'1.1c - Mid Baseline'!F83)/1000</f>
        <v>11.09</v>
      </c>
      <c r="F5" s="142">
        <f>('1.1c - High'!F83)/1000</f>
        <v>11.103999999999999</v>
      </c>
    </row>
    <row r="6" spans="1:11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2.363</v>
      </c>
      <c r="E6" s="145">
        <f>+E4-E5</f>
        <v>256.18100000000004</v>
      </c>
      <c r="F6" s="145">
        <f>+F4-F5</f>
        <v>257.24700000000001</v>
      </c>
      <c r="H6" s="146"/>
      <c r="I6" s="147"/>
      <c r="J6" s="147"/>
    </row>
    <row r="7" spans="1:11" s="143" customFormat="1" ht="26.45" customHeight="1" thickBot="1">
      <c r="A7" s="139">
        <v>4</v>
      </c>
      <c r="B7" s="140" t="s">
        <v>339</v>
      </c>
      <c r="C7" s="141"/>
      <c r="D7" s="145">
        <f>AAEE!$C$70/1000</f>
        <v>2.9170061898582698</v>
      </c>
      <c r="E7" s="145">
        <f>+AAEE!C40/1000</f>
        <v>2.5192650136964225</v>
      </c>
      <c r="F7" s="145">
        <f>AAEE!C11/1000</f>
        <v>2.3226753215437426</v>
      </c>
      <c r="H7" s="148"/>
      <c r="I7" s="148"/>
      <c r="J7" s="148"/>
    </row>
    <row r="8" spans="1:11" s="143" customFormat="1" ht="26.45" customHeight="1" thickBot="1">
      <c r="A8" s="139">
        <v>5</v>
      </c>
      <c r="B8" s="140" t="s">
        <v>242</v>
      </c>
      <c r="C8" s="141"/>
      <c r="D8" s="145">
        <f>'S2-POU IEPR 2015'!N36/1000*-1</f>
        <v>0.12340689784507589</v>
      </c>
      <c r="E8" s="145">
        <f>'S2-POU IEPR 2015'!N11/1000*-1</f>
        <v>9.2784628255000029E-2</v>
      </c>
      <c r="F8" s="142">
        <f>'S2-POU IEPR 2015'!N23/1000*-1</f>
        <v>6.2813501813870631E-2</v>
      </c>
    </row>
    <row r="9" spans="1:11" s="143" customFormat="1" ht="26.45" customHeight="1" thickBot="1">
      <c r="A9" s="139">
        <v>6</v>
      </c>
      <c r="B9" s="140" t="s">
        <v>149</v>
      </c>
      <c r="C9" s="141"/>
      <c r="D9" s="142">
        <v>0</v>
      </c>
      <c r="E9" s="142">
        <v>0</v>
      </c>
      <c r="F9" s="142">
        <v>0</v>
      </c>
    </row>
    <row r="10" spans="1:11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49.32258691229666</v>
      </c>
      <c r="E10" s="145">
        <f t="shared" ref="E10" si="0">+E6-E7-E8-E9</f>
        <v>253.56895035804862</v>
      </c>
      <c r="F10" s="145">
        <f t="shared" ref="F10" si="1">+F6-F7-F8-F9</f>
        <v>254.86151117664238</v>
      </c>
    </row>
    <row r="11" spans="1:11" s="143" customFormat="1" ht="26.45" customHeight="1" thickBot="1">
      <c r="A11" s="152">
        <v>8</v>
      </c>
      <c r="B11" s="153" t="s">
        <v>92</v>
      </c>
      <c r="C11" s="154" t="s">
        <v>147</v>
      </c>
      <c r="D11" s="155">
        <f>+D10*0.25</f>
        <v>62.330646728074164</v>
      </c>
      <c r="E11" s="155">
        <f>+E10*0.25</f>
        <v>63.392237589512156</v>
      </c>
      <c r="F11" s="155">
        <f>+F10*0.25</f>
        <v>63.715377794160595</v>
      </c>
    </row>
    <row r="12" spans="1:11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</row>
    <row r="13" spans="1:11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</row>
    <row r="14" spans="1:11" s="159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4.125352336160832</v>
      </c>
      <c r="E14" s="145">
        <f>'2015'!E14</f>
        <v>14.125352336160832</v>
      </c>
      <c r="F14" s="145">
        <f t="shared" ref="F14:F15" si="3">E14</f>
        <v>14.125352336160832</v>
      </c>
    </row>
    <row r="15" spans="1:11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5.838903639661382</v>
      </c>
      <c r="E15" s="184">
        <f>+E13+E14</f>
        <v>65.838903639661382</v>
      </c>
      <c r="F15" s="145">
        <f t="shared" si="3"/>
        <v>65.838903639661382</v>
      </c>
    </row>
    <row r="16" spans="1:11" s="143" customFormat="1" ht="26.45" customHeight="1" thickBot="1">
      <c r="A16" s="139">
        <v>12</v>
      </c>
      <c r="B16" s="165" t="s">
        <v>167</v>
      </c>
      <c r="C16" s="166" t="s">
        <v>334</v>
      </c>
      <c r="D16" s="168">
        <f>+D11-D15</f>
        <v>-3.5082569115872175</v>
      </c>
      <c r="E16" s="168">
        <f>+E11-E15</f>
        <v>-2.4466660501492257</v>
      </c>
      <c r="F16" s="168">
        <f>+F11-F15</f>
        <v>-2.1235258455007866</v>
      </c>
    </row>
    <row r="17" spans="2:2" ht="16.5" hidden="1" customHeight="1"/>
    <row r="18" spans="2:2" hidden="1"/>
    <row r="19" spans="2:2" hidden="1"/>
    <row r="20" spans="2:2" hidden="1"/>
    <row r="21" spans="2:2" hidden="1">
      <c r="B21" s="26"/>
    </row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abSelected="1" topLeftCell="A2" zoomScale="85" zoomScaleNormal="85" workbookViewId="0">
      <selection sqref="A1:XFD1"/>
    </sheetView>
  </sheetViews>
  <sheetFormatPr defaultColWidth="0" defaultRowHeight="15" zeroHeight="1"/>
  <cols>
    <col min="1" max="1" width="3.28515625" style="137" customWidth="1"/>
    <col min="2" max="2" width="36.28515625" style="137" customWidth="1"/>
    <col min="3" max="3" width="10.5703125" style="137" customWidth="1"/>
    <col min="4" max="6" width="13.7109375" style="137" customWidth="1"/>
    <col min="7" max="7" width="9.140625" style="137" hidden="1" customWidth="1"/>
    <col min="8" max="8" width="11.5703125" style="137" hidden="1" customWidth="1"/>
    <col min="9" max="11" width="0" style="137" hidden="1" customWidth="1"/>
    <col min="12" max="16384" width="9.140625" style="137" hidden="1"/>
  </cols>
  <sheetData>
    <row r="1" spans="1:11" s="136" customFormat="1" hidden="1" thickBot="1">
      <c r="A1" s="136">
        <v>2017</v>
      </c>
    </row>
    <row r="2" spans="1:11" s="136" customFormat="1" ht="39.75" customHeight="1">
      <c r="A2" s="244"/>
      <c r="B2" s="242" t="str">
        <f>A1 &amp; " 
All Values in TWh"</f>
        <v>2017 
All Values in TWh</v>
      </c>
      <c r="C2" s="242" t="s">
        <v>0</v>
      </c>
      <c r="D2" s="242" t="s">
        <v>6</v>
      </c>
      <c r="E2" s="242" t="s">
        <v>7</v>
      </c>
      <c r="F2" s="242" t="s">
        <v>8</v>
      </c>
    </row>
    <row r="3" spans="1:11" s="136" customFormat="1" ht="25.5" customHeight="1" thickBot="1">
      <c r="A3" s="245"/>
      <c r="B3" s="243"/>
      <c r="C3" s="243"/>
      <c r="D3" s="246"/>
      <c r="E3" s="243"/>
      <c r="F3" s="243"/>
    </row>
    <row r="4" spans="1:11" s="171" customFormat="1" ht="26.45" customHeight="1" thickBot="1">
      <c r="A4" s="139">
        <v>1</v>
      </c>
      <c r="B4" s="140" t="s">
        <v>338</v>
      </c>
      <c r="C4" s="170"/>
      <c r="D4" s="142">
        <f>+'1.1c - Low'!G76/1000</f>
        <v>263.15100000000001</v>
      </c>
      <c r="E4" s="142">
        <f>'1.1c - Mid Baseline'!G76/1000</f>
        <v>268.387</v>
      </c>
      <c r="F4" s="142">
        <f>+'1.1c - High'!G76/1000</f>
        <v>270.89499999999998</v>
      </c>
    </row>
    <row r="5" spans="1:11" s="171" customFormat="1" ht="26.45" customHeight="1" thickBot="1">
      <c r="A5" s="139">
        <v>2</v>
      </c>
      <c r="B5" s="140" t="s">
        <v>229</v>
      </c>
      <c r="C5" s="170"/>
      <c r="D5" s="142">
        <f>(+'1.1c - Low'!G83)/1000</f>
        <v>11.013999999999999</v>
      </c>
      <c r="E5" s="142">
        <f>(+'1.1c - Mid Baseline'!G83)/1000</f>
        <v>11.105</v>
      </c>
      <c r="F5" s="142">
        <f>('1.1c - High'!G83)/1000</f>
        <v>11.145</v>
      </c>
    </row>
    <row r="6" spans="1:11" s="171" customFormat="1" ht="26.45" customHeight="1" thickBot="1">
      <c r="A6" s="139">
        <v>3</v>
      </c>
      <c r="B6" s="169" t="s">
        <v>1</v>
      </c>
      <c r="C6" s="172" t="s">
        <v>82</v>
      </c>
      <c r="D6" s="145">
        <f>+D4-D5</f>
        <v>252.137</v>
      </c>
      <c r="E6" s="145">
        <f>+E4-E5</f>
        <v>257.28199999999998</v>
      </c>
      <c r="F6" s="145">
        <f>+F4-F5</f>
        <v>259.75</v>
      </c>
      <c r="H6" s="173"/>
      <c r="I6" s="174"/>
      <c r="J6" s="174"/>
    </row>
    <row r="7" spans="1:11" s="171" customFormat="1" ht="26.45" customHeight="1" thickBot="1">
      <c r="A7" s="139">
        <v>4</v>
      </c>
      <c r="B7" s="169" t="s">
        <v>339</v>
      </c>
      <c r="C7" s="170"/>
      <c r="D7" s="145">
        <f>AAEE!$D$70/1000</f>
        <v>5.524432157168194</v>
      </c>
      <c r="E7" s="145">
        <f>+AAEE!D40/1000</f>
        <v>4.7772630354483496</v>
      </c>
      <c r="F7" s="145">
        <f>AAEE!D11/1000</f>
        <v>4.3704118913491401</v>
      </c>
      <c r="H7" s="174"/>
      <c r="I7" s="174"/>
      <c r="J7" s="174"/>
    </row>
    <row r="8" spans="1:11" s="171" customFormat="1" ht="26.45" customHeight="1" thickBot="1">
      <c r="A8" s="139">
        <v>5</v>
      </c>
      <c r="B8" s="169" t="s">
        <v>242</v>
      </c>
      <c r="C8" s="170"/>
      <c r="D8" s="145">
        <f>'S2-POU IEPR 2015'!O36/1000*-1</f>
        <v>0.15729603261134026</v>
      </c>
      <c r="E8" s="145">
        <f>'S2-POU IEPR 2015'!O11/1000*-1</f>
        <v>0.11202350168999999</v>
      </c>
      <c r="F8" s="142">
        <f>'S2-POU IEPR 2015'!O23/1000*-1</f>
        <v>7.6079982643802793E-2</v>
      </c>
    </row>
    <row r="9" spans="1:11" s="171" customFormat="1" ht="26.45" customHeight="1" thickBot="1">
      <c r="A9" s="139">
        <v>6</v>
      </c>
      <c r="B9" s="169" t="s">
        <v>149</v>
      </c>
      <c r="C9" s="170"/>
      <c r="D9" s="142">
        <v>0</v>
      </c>
      <c r="E9" s="142">
        <v>0</v>
      </c>
      <c r="F9" s="142">
        <v>0</v>
      </c>
    </row>
    <row r="10" spans="1:11" s="171" customFormat="1" ht="26.45" customHeight="1" thickBot="1">
      <c r="A10" s="149">
        <v>7</v>
      </c>
      <c r="B10" s="175" t="s">
        <v>4</v>
      </c>
      <c r="C10" s="176" t="s">
        <v>84</v>
      </c>
      <c r="D10" s="145">
        <f>+D6-D7-D8-D9</f>
        <v>246.45527181022047</v>
      </c>
      <c r="E10" s="145">
        <f t="shared" ref="E10:F10" si="0">+E6-E7-E8-E9</f>
        <v>252.39271346286162</v>
      </c>
      <c r="F10" s="145">
        <f t="shared" si="0"/>
        <v>255.30350812600707</v>
      </c>
    </row>
    <row r="11" spans="1:11" s="171" customFormat="1" ht="26.45" customHeight="1" thickBot="1">
      <c r="A11" s="152">
        <v>8</v>
      </c>
      <c r="B11" s="177" t="s">
        <v>91</v>
      </c>
      <c r="C11" s="178" t="s">
        <v>144</v>
      </c>
      <c r="D11" s="155">
        <f>+D10*0.27</f>
        <v>66.542923388759533</v>
      </c>
      <c r="E11" s="155">
        <f>+E10*0.27</f>
        <v>68.146032634972642</v>
      </c>
      <c r="F11" s="155">
        <f>+F10*0.27</f>
        <v>68.931947194021916</v>
      </c>
    </row>
    <row r="12" spans="1:11" s="171" customFormat="1" ht="26.45" customHeight="1" thickBot="1">
      <c r="A12" s="162"/>
      <c r="B12" s="179" t="s">
        <v>87</v>
      </c>
      <c r="C12" s="180"/>
      <c r="D12" s="158"/>
      <c r="E12" s="158"/>
      <c r="F12" s="158"/>
      <c r="I12" s="174"/>
      <c r="K12" s="174"/>
    </row>
    <row r="13" spans="1:11" s="171" customFormat="1" ht="26.45" customHeight="1" thickBot="1">
      <c r="A13" s="139">
        <v>9</v>
      </c>
      <c r="B13" s="169" t="s">
        <v>164</v>
      </c>
      <c r="C13" s="172"/>
      <c r="D13" s="145">
        <f>E13</f>
        <v>51.713551303500545</v>
      </c>
      <c r="E13" s="145">
        <f>'2016'!E13</f>
        <v>51.713551303500545</v>
      </c>
      <c r="F13" s="145">
        <f>E13</f>
        <v>51.713551303500545</v>
      </c>
    </row>
    <row r="14" spans="1:11" s="181" customFormat="1" ht="26.45" customHeight="1" thickBot="1">
      <c r="A14" s="139">
        <v>10</v>
      </c>
      <c r="B14" s="169" t="s">
        <v>165</v>
      </c>
      <c r="C14" s="172"/>
      <c r="D14" s="145">
        <f t="shared" ref="D14:D15" si="1">E14</f>
        <v>14.125352336160832</v>
      </c>
      <c r="E14" s="145">
        <f>'2016'!E14</f>
        <v>14.125352336160832</v>
      </c>
      <c r="F14" s="145">
        <f t="shared" ref="F14:F15" si="2">E14</f>
        <v>14.125352336160832</v>
      </c>
    </row>
    <row r="15" spans="1:11" s="171" customFormat="1" ht="26.45" customHeight="1" thickBot="1">
      <c r="A15" s="139">
        <v>11</v>
      </c>
      <c r="B15" s="169" t="s">
        <v>88</v>
      </c>
      <c r="C15" s="172" t="s">
        <v>333</v>
      </c>
      <c r="D15" s="145">
        <f t="shared" si="1"/>
        <v>65.838903639661382</v>
      </c>
      <c r="E15" s="184">
        <f>+E13+E14</f>
        <v>65.838903639661382</v>
      </c>
      <c r="F15" s="145">
        <f t="shared" si="2"/>
        <v>65.838903639661382</v>
      </c>
    </row>
    <row r="16" spans="1:11" s="171" customFormat="1" ht="26.45" customHeight="1" thickBot="1">
      <c r="A16" s="139">
        <v>12</v>
      </c>
      <c r="B16" s="182" t="s">
        <v>168</v>
      </c>
      <c r="C16" s="183" t="s">
        <v>334</v>
      </c>
      <c r="D16" s="185">
        <f>+D11-D15</f>
        <v>0.70401974909815124</v>
      </c>
      <c r="E16" s="168">
        <f>+E11-E15</f>
        <v>2.3071289953112597</v>
      </c>
      <c r="F16" s="168">
        <f>+F11-F15</f>
        <v>3.0930435543605341</v>
      </c>
    </row>
    <row r="17" ht="16.5" hidden="1" customHeight="1"/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7" width="9.140625" hidden="1" customWidth="1"/>
    <col min="8" max="8" width="11.5703125" hidden="1" customWidth="1"/>
    <col min="9" max="11" width="0" hidden="1" customWidth="1"/>
    <col min="12" max="16384" width="9.140625" hidden="1"/>
  </cols>
  <sheetData>
    <row r="1" spans="1:11" s="25" customFormat="1" hidden="1" thickBot="1">
      <c r="A1" s="25">
        <v>2018</v>
      </c>
    </row>
    <row r="2" spans="1:11" s="30" customFormat="1" ht="39.75" customHeight="1">
      <c r="A2" s="239"/>
      <c r="B2" s="237" t="str">
        <f>A1 &amp; " 
All Values in TWh"</f>
        <v>2018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1" s="30" customFormat="1" ht="25.5" customHeight="1" thickBot="1">
      <c r="A3" s="240"/>
      <c r="B3" s="238"/>
      <c r="C3" s="238"/>
      <c r="D3" s="241"/>
      <c r="E3" s="238"/>
      <c r="F3" s="238"/>
    </row>
    <row r="4" spans="1:11" s="143" customFormat="1" ht="26.45" customHeight="1" thickBot="1">
      <c r="A4" s="139">
        <v>1</v>
      </c>
      <c r="B4" s="140" t="s">
        <v>338</v>
      </c>
      <c r="C4" s="141"/>
      <c r="D4" s="142">
        <f>+'1.1c - Low'!H76/1000</f>
        <v>262.32100000000003</v>
      </c>
      <c r="E4" s="142">
        <f>'1.1c - Mid Baseline'!H76/1000</f>
        <v>269.39</v>
      </c>
      <c r="F4" s="142">
        <f>+'1.1c - High'!H76/1000</f>
        <v>272.57400000000001</v>
      </c>
    </row>
    <row r="5" spans="1:11" s="143" customFormat="1" ht="26.45" customHeight="1" thickBot="1">
      <c r="A5" s="139">
        <v>2</v>
      </c>
      <c r="B5" s="140" t="s">
        <v>229</v>
      </c>
      <c r="C5" s="141"/>
      <c r="D5" s="142">
        <f>(+'1.1c - Low'!H83)/1000</f>
        <v>11</v>
      </c>
      <c r="E5" s="142">
        <f>(+'1.1c - Mid Baseline'!H83)/1000</f>
        <v>11.122</v>
      </c>
      <c r="F5" s="142">
        <f>('1.1c - High'!H83)/1000</f>
        <v>11.173</v>
      </c>
    </row>
    <row r="6" spans="1:11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1.32100000000003</v>
      </c>
      <c r="E6" s="145">
        <f>+E4-E5</f>
        <v>258.26799999999997</v>
      </c>
      <c r="F6" s="145">
        <f>+F4-F5</f>
        <v>261.40100000000001</v>
      </c>
      <c r="H6" s="146"/>
      <c r="I6" s="147"/>
      <c r="J6" s="147"/>
    </row>
    <row r="7" spans="1:11" s="143" customFormat="1" ht="26.45" customHeight="1" thickBot="1">
      <c r="A7" s="139">
        <v>4</v>
      </c>
      <c r="B7" s="140" t="s">
        <v>339</v>
      </c>
      <c r="C7" s="141"/>
      <c r="D7" s="145">
        <f>AAEE!$E$70/1000</f>
        <v>8.7074637045418068</v>
      </c>
      <c r="E7" s="145">
        <f>+AAEE!E40/1000</f>
        <v>7.5863283598496434</v>
      </c>
      <c r="F7" s="145">
        <f>AAEE!E11/1000</f>
        <v>6.1320589881223766</v>
      </c>
      <c r="H7" s="148"/>
      <c r="I7" s="148"/>
      <c r="J7" s="148"/>
    </row>
    <row r="8" spans="1:11" s="143" customFormat="1" ht="26.45" customHeight="1" thickBot="1">
      <c r="A8" s="139">
        <v>5</v>
      </c>
      <c r="B8" s="140" t="s">
        <v>242</v>
      </c>
      <c r="C8" s="141"/>
      <c r="D8" s="145">
        <f>'S2-POU IEPR 2015'!P36/1000*-1</f>
        <v>0.19204936186277188</v>
      </c>
      <c r="E8" s="145">
        <f>'S2-POU IEPR 2015'!P11/1000*-1</f>
        <v>0.13147050169000021</v>
      </c>
      <c r="F8" s="142">
        <f>'S2-POU IEPR 2015'!P23/1000*-1</f>
        <v>8.3807096213354554E-2</v>
      </c>
    </row>
    <row r="9" spans="1:11" s="143" customFormat="1" ht="26.45" customHeight="1" thickBot="1">
      <c r="A9" s="139">
        <v>6</v>
      </c>
      <c r="B9" s="140" t="s">
        <v>149</v>
      </c>
      <c r="C9" s="141"/>
      <c r="D9" s="142">
        <v>0</v>
      </c>
      <c r="E9" s="142">
        <v>0</v>
      </c>
      <c r="F9" s="142">
        <v>0</v>
      </c>
    </row>
    <row r="10" spans="1:11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42.42148693359545</v>
      </c>
      <c r="E10" s="145">
        <f t="shared" ref="E10:F10" si="0">+E6-E7-E8-E9</f>
        <v>250.55020113846035</v>
      </c>
      <c r="F10" s="145">
        <f t="shared" si="0"/>
        <v>255.1851339156643</v>
      </c>
    </row>
    <row r="11" spans="1:11" s="143" customFormat="1" ht="26.45" customHeight="1" thickBot="1">
      <c r="A11" s="152">
        <v>8</v>
      </c>
      <c r="B11" s="153" t="s">
        <v>145</v>
      </c>
      <c r="C11" s="154" t="s">
        <v>143</v>
      </c>
      <c r="D11" s="155">
        <f>+D10*0.28</f>
        <v>67.878016341406735</v>
      </c>
      <c r="E11" s="155">
        <f t="shared" ref="E11:F11" si="1">+E10*0.28</f>
        <v>70.154056318768909</v>
      </c>
      <c r="F11" s="155">
        <f t="shared" si="1"/>
        <v>71.451837496386005</v>
      </c>
    </row>
    <row r="12" spans="1:11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</row>
    <row r="13" spans="1:11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</row>
    <row r="14" spans="1:11" s="159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4.125352336160832</v>
      </c>
      <c r="E14" s="145">
        <f>'2017'!E14</f>
        <v>14.125352336160832</v>
      </c>
      <c r="F14" s="145">
        <f t="shared" ref="F14:F15" si="3">E14</f>
        <v>14.125352336160832</v>
      </c>
    </row>
    <row r="15" spans="1:11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5.838903639661382</v>
      </c>
      <c r="E15" s="184">
        <f>+E13+E14</f>
        <v>65.838903639661382</v>
      </c>
      <c r="F15" s="145">
        <f t="shared" si="3"/>
        <v>65.838903639661382</v>
      </c>
    </row>
    <row r="16" spans="1:11" s="143" customFormat="1" ht="26.45" customHeight="1" thickBot="1">
      <c r="A16" s="139">
        <v>12</v>
      </c>
      <c r="B16" s="165" t="s">
        <v>169</v>
      </c>
      <c r="C16" s="166" t="s">
        <v>334</v>
      </c>
      <c r="D16" s="168">
        <f>+D11-D15</f>
        <v>2.0391127017453528</v>
      </c>
      <c r="E16" s="168">
        <f>+E11-E15</f>
        <v>4.315152679107527</v>
      </c>
      <c r="F16" s="168">
        <f>+F11-F15</f>
        <v>5.6129338567246236</v>
      </c>
    </row>
    <row r="17" ht="16.5" hidden="1" customHeight="1"/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7" width="9.140625" hidden="1" customWidth="1"/>
    <col min="8" max="8" width="11.5703125" hidden="1" customWidth="1"/>
    <col min="9" max="11" width="0" hidden="1" customWidth="1"/>
    <col min="12" max="16384" width="9.140625" hidden="1"/>
  </cols>
  <sheetData>
    <row r="1" spans="1:11" s="25" customFormat="1" hidden="1" thickBot="1">
      <c r="A1" s="25">
        <v>2019</v>
      </c>
      <c r="D1" s="30"/>
      <c r="E1" s="30"/>
      <c r="F1" s="30"/>
    </row>
    <row r="2" spans="1:11" s="30" customFormat="1" ht="39.75" customHeight="1">
      <c r="A2" s="239"/>
      <c r="B2" s="237" t="str">
        <f>A1 &amp; " 
All Values in TWh"</f>
        <v>2019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1" s="30" customFormat="1" ht="25.5" customHeight="1" thickBot="1">
      <c r="A3" s="240"/>
      <c r="B3" s="238"/>
      <c r="C3" s="238"/>
      <c r="D3" s="241"/>
      <c r="E3" s="238"/>
      <c r="F3" s="238"/>
    </row>
    <row r="4" spans="1:11" s="143" customFormat="1" ht="26.45" customHeight="1" thickBot="1">
      <c r="A4" s="139">
        <v>1</v>
      </c>
      <c r="B4" s="140" t="s">
        <v>338</v>
      </c>
      <c r="C4" s="141"/>
      <c r="D4" s="142">
        <f>+'1.1c - Low'!I76/1000</f>
        <v>262.38099999999997</v>
      </c>
      <c r="E4" s="142">
        <f>'1.1c - Mid Baseline'!I76/1000</f>
        <v>270.33999999999997</v>
      </c>
      <c r="F4" s="142">
        <f>+'1.1c - High'!I76/1000</f>
        <v>275.40100000000001</v>
      </c>
    </row>
    <row r="5" spans="1:11" s="143" customFormat="1" ht="26.45" customHeight="1" thickBot="1">
      <c r="A5" s="139">
        <v>2</v>
      </c>
      <c r="B5" s="140" t="s">
        <v>229</v>
      </c>
      <c r="C5" s="141"/>
      <c r="D5" s="142">
        <f>(+'1.1c - Low'!I83)/1000</f>
        <v>11.000999999999999</v>
      </c>
      <c r="E5" s="142">
        <f>(+'1.1c - Mid Baseline'!I83)/1000</f>
        <v>11.135</v>
      </c>
      <c r="F5" s="142">
        <f>('1.1c - High'!I83)/1000</f>
        <v>11.217000000000001</v>
      </c>
    </row>
    <row r="6" spans="1:11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1.37999999999997</v>
      </c>
      <c r="E6" s="145">
        <f>+E4-E5</f>
        <v>259.20499999999998</v>
      </c>
      <c r="F6" s="145">
        <f>+F4-F5</f>
        <v>264.18400000000003</v>
      </c>
      <c r="H6" s="146"/>
      <c r="I6" s="147"/>
      <c r="J6" s="147"/>
    </row>
    <row r="7" spans="1:11" s="143" customFormat="1" ht="26.45" customHeight="1" thickBot="1">
      <c r="A7" s="139">
        <v>4</v>
      </c>
      <c r="B7" s="140" t="s">
        <v>339</v>
      </c>
      <c r="C7" s="141"/>
      <c r="D7" s="145">
        <f>AAEE!$F$70/1000</f>
        <v>11.091826927673592</v>
      </c>
      <c r="E7" s="145">
        <f>+AAEE!F40/1000</f>
        <v>9.6651399015921946</v>
      </c>
      <c r="F7" s="145">
        <f>AAEE!F11/1000</f>
        <v>7.6664935346060501</v>
      </c>
      <c r="H7" s="148"/>
      <c r="I7" s="148"/>
      <c r="J7" s="148"/>
    </row>
    <row r="8" spans="1:11" s="143" customFormat="1" ht="26.45" customHeight="1" thickBot="1">
      <c r="A8" s="139">
        <v>5</v>
      </c>
      <c r="B8" s="140" t="s">
        <v>242</v>
      </c>
      <c r="C8" s="141"/>
      <c r="D8" s="145">
        <f>'S2-POU IEPR 2015'!Q36/1000*-1</f>
        <v>0.22984073257777959</v>
      </c>
      <c r="E8" s="145">
        <f>'S2-POU IEPR 2015'!Q11/1000*-1</f>
        <v>0.15450404569000012</v>
      </c>
      <c r="F8" s="142">
        <f>'S2-POU IEPR 2015'!Q23/1000*-1</f>
        <v>9.6752011291818124E-2</v>
      </c>
    </row>
    <row r="9" spans="1:11" s="143" customFormat="1" ht="26.45" customHeight="1" thickBot="1">
      <c r="A9" s="139">
        <v>6</v>
      </c>
      <c r="B9" s="140" t="s">
        <v>149</v>
      </c>
      <c r="C9" s="141"/>
      <c r="D9" s="142">
        <f>+'2014-2030 Annual Input'!X30/1000</f>
        <v>1.7315791340098385</v>
      </c>
      <c r="E9" s="142">
        <f>'2014-2030 Annual Input'!X27/1000</f>
        <v>0.71368826903796778</v>
      </c>
      <c r="F9" s="142">
        <v>0</v>
      </c>
    </row>
    <row r="10" spans="1:11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38.32675320573875</v>
      </c>
      <c r="E10" s="145">
        <f t="shared" ref="E10:F10" si="0">+E6-E7-E8-E9</f>
        <v>248.67166778367982</v>
      </c>
      <c r="F10" s="145">
        <f t="shared" si="0"/>
        <v>256.42075445410217</v>
      </c>
    </row>
    <row r="11" spans="1:11" s="143" customFormat="1" ht="26.45" customHeight="1" thickBot="1">
      <c r="A11" s="152">
        <v>8</v>
      </c>
      <c r="B11" s="153" t="s">
        <v>146</v>
      </c>
      <c r="C11" s="154" t="s">
        <v>142</v>
      </c>
      <c r="D11" s="155">
        <f>+D10*0.31</f>
        <v>73.881293493779012</v>
      </c>
      <c r="E11" s="155">
        <f>+E10*0.31</f>
        <v>77.088217012940746</v>
      </c>
      <c r="F11" s="155">
        <f>+F10*0.31</f>
        <v>79.490433880771675</v>
      </c>
    </row>
    <row r="12" spans="1:11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</row>
    <row r="13" spans="1:11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</row>
    <row r="14" spans="1:11" s="159" customFormat="1" ht="26.45" customHeight="1" thickBot="1">
      <c r="A14" s="139">
        <v>10</v>
      </c>
      <c r="B14" s="140" t="s">
        <v>165</v>
      </c>
      <c r="C14" s="144"/>
      <c r="D14" s="145">
        <f t="shared" ref="D14:D15" si="1">E14</f>
        <v>13.877898336160833</v>
      </c>
      <c r="E14" s="145">
        <f>'2018'!E14-VLOOKUP(2019,'Expiring OOS 2019 and Beyond'!$C$30:$D$41,2,FALSE)</f>
        <v>13.877898336160833</v>
      </c>
      <c r="F14" s="145">
        <f t="shared" ref="F14:F15" si="2">E14</f>
        <v>13.877898336160833</v>
      </c>
    </row>
    <row r="15" spans="1:11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1"/>
        <v>65.591449639661377</v>
      </c>
      <c r="E15" s="184">
        <f>+E13+E14</f>
        <v>65.591449639661377</v>
      </c>
      <c r="F15" s="145">
        <f t="shared" si="2"/>
        <v>65.591449639661377</v>
      </c>
    </row>
    <row r="16" spans="1:11" s="143" customFormat="1" ht="26.45" customHeight="1" thickBot="1">
      <c r="A16" s="139">
        <v>12</v>
      </c>
      <c r="B16" s="165" t="s">
        <v>170</v>
      </c>
      <c r="C16" s="166" t="s">
        <v>334</v>
      </c>
      <c r="D16" s="168">
        <f>+D11-D15</f>
        <v>8.2898438541176347</v>
      </c>
      <c r="E16" s="168">
        <f t="shared" ref="E16:F16" si="3">+E11-E15</f>
        <v>11.496767373279368</v>
      </c>
      <c r="F16" s="168">
        <f t="shared" si="3"/>
        <v>13.898984241110298</v>
      </c>
    </row>
    <row r="17" ht="16.5" hidden="1" customHeight="1"/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7" width="9.140625" hidden="1" customWidth="1"/>
    <col min="8" max="8" width="11.5703125" hidden="1" customWidth="1"/>
    <col min="9" max="11" width="0" hidden="1" customWidth="1"/>
    <col min="12" max="16384" width="9.140625" hidden="1"/>
  </cols>
  <sheetData>
    <row r="1" spans="1:11" s="25" customFormat="1" hidden="1" thickBot="1">
      <c r="A1" s="25">
        <v>2020</v>
      </c>
    </row>
    <row r="2" spans="1:11" s="30" customFormat="1" ht="39.75" customHeight="1">
      <c r="A2" s="239"/>
      <c r="B2" s="237" t="str">
        <f>A1 &amp; " 
All Values in TWh"</f>
        <v>2020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1" s="30" customFormat="1" ht="25.5" customHeight="1" thickBot="1">
      <c r="A3" s="240"/>
      <c r="B3" s="238"/>
      <c r="C3" s="238"/>
      <c r="D3" s="241"/>
      <c r="E3" s="238"/>
      <c r="F3" s="238"/>
    </row>
    <row r="4" spans="1:11" s="143" customFormat="1" ht="26.45" customHeight="1" thickBot="1">
      <c r="A4" s="139">
        <v>1</v>
      </c>
      <c r="B4" s="140" t="s">
        <v>338</v>
      </c>
      <c r="C4" s="141"/>
      <c r="D4" s="142">
        <f>+'1.1c - Low'!J76/1000</f>
        <v>262.56099999999998</v>
      </c>
      <c r="E4" s="142">
        <f>'1.1c - Mid Baseline'!J76/1000</f>
        <v>271.57100000000003</v>
      </c>
      <c r="F4" s="142">
        <f>+'1.1c - High'!J76/1000</f>
        <v>278.80799999999999</v>
      </c>
    </row>
    <row r="5" spans="1:11" s="143" customFormat="1" ht="26.45" customHeight="1" thickBot="1">
      <c r="A5" s="139">
        <v>2</v>
      </c>
      <c r="B5" s="140" t="s">
        <v>229</v>
      </c>
      <c r="C5" s="141"/>
      <c r="D5" s="142">
        <f>(+'1.1c - Low'!J83)/1000</f>
        <v>11.002000000000001</v>
      </c>
      <c r="E5" s="142">
        <f>(+'1.1c - Mid Baseline'!J83)/1000</f>
        <v>11.153</v>
      </c>
      <c r="F5" s="142">
        <f>('1.1c - High'!J83)/1000</f>
        <v>11.273</v>
      </c>
    </row>
    <row r="6" spans="1:11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1.55899999999997</v>
      </c>
      <c r="E6" s="145">
        <f>+E4-E5</f>
        <v>260.41800000000001</v>
      </c>
      <c r="F6" s="145">
        <f>+F4-F5</f>
        <v>267.53499999999997</v>
      </c>
      <c r="H6" s="146"/>
      <c r="I6" s="147"/>
      <c r="J6" s="147"/>
    </row>
    <row r="7" spans="1:11" s="143" customFormat="1" ht="26.45" customHeight="1" thickBot="1">
      <c r="A7" s="139">
        <v>4</v>
      </c>
      <c r="B7" s="140" t="s">
        <v>339</v>
      </c>
      <c r="C7" s="141"/>
      <c r="D7" s="145">
        <f>AAEE!$G$70/1000</f>
        <v>13.237481289370232</v>
      </c>
      <c r="E7" s="145">
        <f>+AAEE!G40/1000</f>
        <v>11.540701371041742</v>
      </c>
      <c r="F7" s="145">
        <f>AAEE!G11/1000</f>
        <v>8.999149551743189</v>
      </c>
      <c r="H7" s="148"/>
      <c r="I7" s="148"/>
      <c r="J7" s="148"/>
    </row>
    <row r="8" spans="1:11" s="143" customFormat="1" ht="26.45" customHeight="1" thickBot="1">
      <c r="A8" s="139">
        <v>5</v>
      </c>
      <c r="B8" s="140" t="s">
        <v>242</v>
      </c>
      <c r="C8" s="141"/>
      <c r="D8" s="145">
        <f>'S2-POU IEPR 2015'!R36/1000*-1</f>
        <v>0.27499748306085053</v>
      </c>
      <c r="E8" s="145">
        <f>'S2-POU IEPR 2015'!R11/1000*-1</f>
        <v>0.18126504569000007</v>
      </c>
      <c r="F8" s="142">
        <f>'S2-POU IEPR 2015'!R23/1000*-1</f>
        <v>0.11294859452828189</v>
      </c>
    </row>
    <row r="9" spans="1:11" s="143" customFormat="1" ht="26.45" customHeight="1" thickBot="1">
      <c r="A9" s="139">
        <v>6</v>
      </c>
      <c r="B9" s="140" t="s">
        <v>149</v>
      </c>
      <c r="C9" s="141"/>
      <c r="D9" s="142">
        <f>+'2014-2030 Annual Input'!Y30/1000</f>
        <v>5.4057410061164726</v>
      </c>
      <c r="E9" s="142">
        <f>'2014-2030 Annual Input'!Y27/1000</f>
        <v>2.389166350447443</v>
      </c>
      <c r="F9" s="142">
        <v>0</v>
      </c>
    </row>
    <row r="10" spans="1:11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32.64078022145242</v>
      </c>
      <c r="E10" s="145">
        <f t="shared" ref="E10:F10" si="0">+E6-E7-E8-E9</f>
        <v>246.30686723282082</v>
      </c>
      <c r="F10" s="145">
        <f t="shared" si="0"/>
        <v>258.42290185372849</v>
      </c>
    </row>
    <row r="11" spans="1:11" s="143" customFormat="1" ht="26.45" customHeight="1" thickBot="1">
      <c r="A11" s="152">
        <v>8</v>
      </c>
      <c r="B11" s="153" t="s">
        <v>5</v>
      </c>
      <c r="C11" s="154" t="s">
        <v>83</v>
      </c>
      <c r="D11" s="155">
        <f>+D10*0.33</f>
        <v>76.771457473079295</v>
      </c>
      <c r="E11" s="155">
        <f>+E10*0.33</f>
        <v>81.281266186830877</v>
      </c>
      <c r="F11" s="155">
        <f>+F10*0.33</f>
        <v>85.279557611730411</v>
      </c>
    </row>
    <row r="12" spans="1:11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</row>
    <row r="13" spans="1:11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</row>
    <row r="14" spans="1:11" s="159" customFormat="1" ht="26.45" customHeight="1" thickBot="1">
      <c r="A14" s="139">
        <v>10</v>
      </c>
      <c r="B14" s="140" t="s">
        <v>165</v>
      </c>
      <c r="C14" s="144"/>
      <c r="D14" s="145">
        <f t="shared" ref="D14:D15" si="1">E14</f>
        <v>13.638561819494166</v>
      </c>
      <c r="E14" s="145">
        <f>'2018'!E14-VLOOKUP(A1,'Expiring OOS 2019 and Beyond'!$C$30:$D$41,2,FALSE)</f>
        <v>13.638561819494166</v>
      </c>
      <c r="F14" s="145">
        <f t="shared" ref="F14:F15" si="2">E14</f>
        <v>13.638561819494166</v>
      </c>
    </row>
    <row r="15" spans="1:11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1"/>
        <v>65.352113122994709</v>
      </c>
      <c r="E15" s="184">
        <f>+E13+E14</f>
        <v>65.352113122994709</v>
      </c>
      <c r="F15" s="145">
        <f t="shared" si="2"/>
        <v>65.352113122994709</v>
      </c>
    </row>
    <row r="16" spans="1:11" s="143" customFormat="1" ht="26.45" customHeight="1" thickBot="1">
      <c r="A16" s="139">
        <v>12</v>
      </c>
      <c r="B16" s="165" t="s">
        <v>171</v>
      </c>
      <c r="C16" s="166" t="s">
        <v>334</v>
      </c>
      <c r="D16" s="168">
        <f>+D11-D15</f>
        <v>11.419344350084586</v>
      </c>
      <c r="E16" s="168">
        <f t="shared" ref="E16:F16" si="3">+E11-E15</f>
        <v>15.929153063836168</v>
      </c>
      <c r="F16" s="168">
        <f t="shared" si="3"/>
        <v>19.927444488735702</v>
      </c>
    </row>
    <row r="17" ht="16.5" hidden="1" customHeight="1"/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topLeftCell="A2" zoomScale="85" zoomScaleNormal="85" workbookViewId="0">
      <selection sqref="A1:XFD1"/>
    </sheetView>
  </sheetViews>
  <sheetFormatPr defaultColWidth="0" defaultRowHeight="15" zeroHeight="1"/>
  <cols>
    <col min="1" max="1" width="3.28515625" customWidth="1"/>
    <col min="2" max="2" width="36.28515625" customWidth="1"/>
    <col min="3" max="3" width="10.5703125" customWidth="1"/>
    <col min="4" max="6" width="13.7109375" customWidth="1"/>
    <col min="7" max="7" width="9.140625" hidden="1" customWidth="1"/>
    <col min="8" max="8" width="11.5703125" hidden="1" customWidth="1"/>
    <col min="9" max="13" width="0" hidden="1" customWidth="1"/>
    <col min="14" max="16384" width="9.140625" hidden="1"/>
  </cols>
  <sheetData>
    <row r="1" spans="1:13" s="25" customFormat="1" hidden="1" thickBot="1">
      <c r="A1" s="25">
        <v>2021</v>
      </c>
    </row>
    <row r="2" spans="1:13" s="30" customFormat="1" ht="39.75" customHeight="1">
      <c r="A2" s="239"/>
      <c r="B2" s="237" t="str">
        <f>A1 &amp; " 
All Values in TWh"</f>
        <v>2021 
All Values in TWh</v>
      </c>
      <c r="C2" s="237" t="s">
        <v>0</v>
      </c>
      <c r="D2" s="237" t="s">
        <v>6</v>
      </c>
      <c r="E2" s="237" t="s">
        <v>7</v>
      </c>
      <c r="F2" s="237" t="s">
        <v>8</v>
      </c>
    </row>
    <row r="3" spans="1:13" s="30" customFormat="1" ht="25.5" customHeight="1" thickBot="1">
      <c r="A3" s="240"/>
      <c r="B3" s="238"/>
      <c r="C3" s="238"/>
      <c r="D3" s="241"/>
      <c r="E3" s="238"/>
      <c r="F3" s="238"/>
      <c r="L3" s="222">
        <v>2020</v>
      </c>
      <c r="M3" s="222">
        <v>33</v>
      </c>
    </row>
    <row r="4" spans="1:13" s="143" customFormat="1" ht="26.45" customHeight="1" thickBot="1">
      <c r="A4" s="139">
        <v>1</v>
      </c>
      <c r="B4" s="140" t="s">
        <v>338</v>
      </c>
      <c r="C4" s="141"/>
      <c r="D4" s="142">
        <f>+'1.1c - Low'!K76/1000</f>
        <v>261.93099999999998</v>
      </c>
      <c r="E4" s="142">
        <f>'1.1c - Mid Baseline'!K76/1000</f>
        <v>272.88799999999998</v>
      </c>
      <c r="F4" s="142">
        <f>+'1.1c - High'!K76/1000</f>
        <v>281.64600000000002</v>
      </c>
      <c r="L4" s="222">
        <v>2021</v>
      </c>
      <c r="M4" s="222">
        <v>33</v>
      </c>
    </row>
    <row r="5" spans="1:13" s="143" customFormat="1" ht="26.45" customHeight="1" thickBot="1">
      <c r="A5" s="139">
        <v>2</v>
      </c>
      <c r="B5" s="140" t="s">
        <v>229</v>
      </c>
      <c r="C5" s="141"/>
      <c r="D5" s="142">
        <f>(+'1.1c - Low'!K83)/1000</f>
        <v>10.988</v>
      </c>
      <c r="E5" s="142">
        <f>(+'1.1c - Mid Baseline'!K83)/1000</f>
        <v>11.17</v>
      </c>
      <c r="F5" s="142">
        <f>('1.1c - High'!K83)/1000</f>
        <v>11.317</v>
      </c>
      <c r="L5" s="222">
        <v>2022</v>
      </c>
      <c r="M5" s="222">
        <v>33</v>
      </c>
    </row>
    <row r="6" spans="1:13" s="143" customFormat="1" ht="26.45" customHeight="1" thickBot="1">
      <c r="A6" s="139">
        <v>3</v>
      </c>
      <c r="B6" s="140" t="s">
        <v>1</v>
      </c>
      <c r="C6" s="144" t="s">
        <v>82</v>
      </c>
      <c r="D6" s="145">
        <f>+D4-D5</f>
        <v>250.94299999999998</v>
      </c>
      <c r="E6" s="145">
        <f>+E4-E5</f>
        <v>261.71799999999996</v>
      </c>
      <c r="F6" s="145">
        <f>+F4-F5</f>
        <v>270.32900000000001</v>
      </c>
      <c r="H6" s="146"/>
      <c r="I6" s="147"/>
      <c r="J6" s="147"/>
      <c r="L6" s="222">
        <v>2023</v>
      </c>
      <c r="M6" s="222">
        <v>33</v>
      </c>
    </row>
    <row r="7" spans="1:13" s="143" customFormat="1" ht="26.45" customHeight="1" thickBot="1">
      <c r="A7" s="139">
        <v>4</v>
      </c>
      <c r="B7" s="140" t="s">
        <v>339</v>
      </c>
      <c r="C7" s="141"/>
      <c r="D7" s="145">
        <f>AAEE!$H$70/1000</f>
        <v>15.26378931401335</v>
      </c>
      <c r="E7" s="145">
        <f>+AAEE!H40/1000</f>
        <v>13.322712087389856</v>
      </c>
      <c r="F7" s="145">
        <f>AAEE!H11/1000</f>
        <v>10.237405043589268</v>
      </c>
      <c r="H7" s="148"/>
      <c r="I7" s="148"/>
      <c r="J7" s="148"/>
      <c r="L7" s="222">
        <v>2024</v>
      </c>
      <c r="M7" s="222">
        <v>33</v>
      </c>
    </row>
    <row r="8" spans="1:13" s="143" customFormat="1" ht="26.45" customHeight="1" thickBot="1">
      <c r="A8" s="139">
        <v>5</v>
      </c>
      <c r="B8" s="140" t="s">
        <v>242</v>
      </c>
      <c r="C8" s="141"/>
      <c r="D8" s="145">
        <f>'S2-POU IEPR 2015'!S36/1000*-1</f>
        <v>0.31787372857475088</v>
      </c>
      <c r="E8" s="145">
        <f>'S2-POU IEPR 2015'!S11/1000*-1</f>
        <v>0.20575304568999969</v>
      </c>
      <c r="F8" s="142">
        <f>'S2-POU IEPR 2015'!S23/1000*-1</f>
        <v>0.12595323890537702</v>
      </c>
      <c r="L8" s="222">
        <v>2025</v>
      </c>
      <c r="M8" s="222">
        <v>33</v>
      </c>
    </row>
    <row r="9" spans="1:13" s="143" customFormat="1" ht="26.45" customHeight="1" thickBot="1">
      <c r="A9" s="139">
        <v>6</v>
      </c>
      <c r="B9" s="140" t="s">
        <v>149</v>
      </c>
      <c r="C9" s="141"/>
      <c r="D9" s="142">
        <f>+'2014-2030 Annual Input'!Z30/1000</f>
        <v>8.3536514109077213</v>
      </c>
      <c r="E9" s="142">
        <f>'2014-2030 Annual Input'!Z27/1000</f>
        <v>3.8068364852531231</v>
      </c>
      <c r="F9" s="142">
        <v>0</v>
      </c>
      <c r="L9" s="222">
        <v>2026</v>
      </c>
      <c r="M9" s="222">
        <v>33</v>
      </c>
    </row>
    <row r="10" spans="1:13" s="143" customFormat="1" ht="26.45" customHeight="1" thickBot="1">
      <c r="A10" s="149">
        <v>7</v>
      </c>
      <c r="B10" s="150" t="s">
        <v>4</v>
      </c>
      <c r="C10" s="151" t="s">
        <v>84</v>
      </c>
      <c r="D10" s="145">
        <f>+D6-D7-D8-D9</f>
        <v>227.00768554650418</v>
      </c>
      <c r="E10" s="145">
        <f t="shared" ref="E10:F10" si="0">+E6-E7-E8-E9</f>
        <v>244.38269838166701</v>
      </c>
      <c r="F10" s="145">
        <f t="shared" si="0"/>
        <v>259.96564171750538</v>
      </c>
      <c r="L10" s="222">
        <v>2027</v>
      </c>
      <c r="M10" s="222">
        <v>33</v>
      </c>
    </row>
    <row r="11" spans="1:13" s="143" customFormat="1" ht="26.45" customHeight="1" thickBot="1">
      <c r="A11" s="152">
        <v>8</v>
      </c>
      <c r="B11" s="153" t="s">
        <v>5</v>
      </c>
      <c r="C11" s="154" t="str">
        <f>"8=7* "&amp;ROUND(VLOOKUP($A$1,$L$3:$M$13,2,FALSE),1) &amp;"%"</f>
        <v>8=7* 33%</v>
      </c>
      <c r="D11" s="155">
        <f>+D10*ROUND(VLOOKUP($A$1,$L$3:$M$13,2,FALSE),1)/100</f>
        <v>74.912536230346376</v>
      </c>
      <c r="E11" s="155">
        <f t="shared" ref="E11:F11" si="1">+E10*ROUND(VLOOKUP($A$1,$L$3:$M$13,2,FALSE),1)/100</f>
        <v>80.646290465950116</v>
      </c>
      <c r="F11" s="155">
        <f t="shared" si="1"/>
        <v>85.788661766776769</v>
      </c>
      <c r="L11" s="222">
        <v>2028</v>
      </c>
      <c r="M11" s="222">
        <v>33</v>
      </c>
    </row>
    <row r="12" spans="1:13" s="143" customFormat="1" ht="26.45" customHeight="1" thickBot="1">
      <c r="A12" s="162"/>
      <c r="B12" s="163" t="s">
        <v>87</v>
      </c>
      <c r="C12" s="158"/>
      <c r="D12" s="158"/>
      <c r="E12" s="158"/>
      <c r="F12" s="158"/>
      <c r="I12" s="147"/>
      <c r="K12" s="147"/>
      <c r="L12" s="222">
        <v>2029</v>
      </c>
      <c r="M12" s="222">
        <v>33</v>
      </c>
    </row>
    <row r="13" spans="1:13" s="143" customFormat="1" ht="26.45" customHeight="1" thickBot="1">
      <c r="A13" s="139">
        <v>9</v>
      </c>
      <c r="B13" s="140" t="s">
        <v>164</v>
      </c>
      <c r="C13" s="144"/>
      <c r="D13" s="145">
        <f>E13</f>
        <v>51.713551303500545</v>
      </c>
      <c r="E13" s="145">
        <f>'2024'!E13</f>
        <v>51.713551303500545</v>
      </c>
      <c r="F13" s="145">
        <f>E13</f>
        <v>51.713551303500545</v>
      </c>
      <c r="L13" s="222">
        <v>2030</v>
      </c>
      <c r="M13" s="222">
        <v>33</v>
      </c>
    </row>
    <row r="14" spans="1:13" s="159" customFormat="1" ht="26.45" customHeight="1" thickBot="1">
      <c r="A14" s="139">
        <v>10</v>
      </c>
      <c r="B14" s="140" t="s">
        <v>165</v>
      </c>
      <c r="C14" s="144"/>
      <c r="D14" s="145">
        <f t="shared" ref="D14:D15" si="2">E14</f>
        <v>13.638561819494166</v>
      </c>
      <c r="E14" s="145">
        <f>'2018'!E14-VLOOKUP(A1,'Expiring OOS 2019 and Beyond'!$C$30:$D$41,2,FALSE)</f>
        <v>13.638561819494166</v>
      </c>
      <c r="F14" s="145">
        <f t="shared" ref="F14:F15" si="3">E14</f>
        <v>13.638561819494166</v>
      </c>
    </row>
    <row r="15" spans="1:13" s="143" customFormat="1" ht="26.45" customHeight="1" thickBot="1">
      <c r="A15" s="139">
        <v>11</v>
      </c>
      <c r="B15" s="140" t="s">
        <v>88</v>
      </c>
      <c r="C15" s="144" t="s">
        <v>333</v>
      </c>
      <c r="D15" s="145">
        <f t="shared" si="2"/>
        <v>65.352113122994709</v>
      </c>
      <c r="E15" s="184">
        <f>+E13+E14</f>
        <v>65.352113122994709</v>
      </c>
      <c r="F15" s="145">
        <f t="shared" si="3"/>
        <v>65.352113122994709</v>
      </c>
    </row>
    <row r="16" spans="1:13" s="143" customFormat="1" ht="26.45" customHeight="1" thickBot="1">
      <c r="A16" s="139">
        <v>12</v>
      </c>
      <c r="B16" s="165" t="s">
        <v>172</v>
      </c>
      <c r="C16" s="166" t="s">
        <v>334</v>
      </c>
      <c r="D16" s="168">
        <f>+D11-D15</f>
        <v>9.5604231073516672</v>
      </c>
      <c r="E16" s="168">
        <f>+E11-E15</f>
        <v>15.294177342955408</v>
      </c>
      <c r="F16" s="168">
        <f>+F11-F15</f>
        <v>20.436548643782061</v>
      </c>
    </row>
    <row r="17" spans="3:4" ht="16.5" hidden="1" customHeight="1"/>
    <row r="18" spans="3:4" hidden="1"/>
    <row r="19" spans="3:4" hidden="1"/>
    <row r="20" spans="3:4" hidden="1"/>
    <row r="21" spans="3:4" hidden="1"/>
    <row r="22" spans="3:4" hidden="1"/>
    <row r="23" spans="3:4" hidden="1">
      <c r="D23" s="222"/>
    </row>
    <row r="24" spans="3:4" hidden="1">
      <c r="D24" s="222"/>
    </row>
    <row r="25" spans="3:4" hidden="1"/>
    <row r="26" spans="3:4" hidden="1"/>
    <row r="27" spans="3:4" hidden="1">
      <c r="D27" s="222"/>
    </row>
    <row r="28" spans="3:4" hidden="1"/>
    <row r="29" spans="3:4" hidden="1">
      <c r="C29" s="222"/>
    </row>
    <row r="30" spans="3:4" hidden="1">
      <c r="C30" s="222"/>
      <c r="D30" s="222"/>
    </row>
    <row r="31" spans="3:4" hidden="1">
      <c r="C31" s="222"/>
    </row>
  </sheetData>
  <mergeCells count="6">
    <mergeCell ref="F2:F3"/>
    <mergeCell ref="A2:A3"/>
    <mergeCell ref="B2:B3"/>
    <mergeCell ref="C2:C3"/>
    <mergeCell ref="D2:D3"/>
    <mergeCell ref="E2:E3"/>
  </mergeCells>
  <printOptions horizontalCentered="1"/>
  <pageMargins left="0.7" right="0.7" top="0.75" bottom="0.75" header="0.3" footer="0.3"/>
  <pageSetup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1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13</vt:i4>
      </vt:variant>
    </vt:vector>
  </HeadingPairs>
  <TitlesOfParts>
    <vt:vector size="36" baseType="lpstr">
      <vt:lpstr>Coversheet</vt:lpstr>
      <vt:lpstr>Chart Data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1.1c - Mid Baseline</vt:lpstr>
      <vt:lpstr>1.1c - High</vt:lpstr>
      <vt:lpstr>1.1c - Low</vt:lpstr>
      <vt:lpstr>AAEE</vt:lpstr>
      <vt:lpstr>S2-POU IEPR 2015</vt:lpstr>
      <vt:lpstr>Expiring OOS 2019 and Beyond</vt:lpstr>
      <vt:lpstr>2014-2030 Annual Input</vt:lpstr>
      <vt:lpstr>RPS Targets</vt:lpstr>
      <vt:lpstr>RNS</vt:lpstr>
      <vt:lpstr>'2014-2030 Annual Input'!Print_Area</vt:lpstr>
      <vt:lpstr>'2015'!Print_Area</vt:lpstr>
      <vt:lpstr>'2016'!Print_Area</vt:lpstr>
      <vt:lpstr>'2017'!Print_Area</vt:lpstr>
      <vt:lpstr>'2018'!Print_Area</vt:lpstr>
      <vt:lpstr>'2019'!Print_Area</vt:lpstr>
      <vt:lpstr>'2020'!Print_Area</vt:lpstr>
      <vt:lpstr>'2021'!Print_Area</vt:lpstr>
      <vt:lpstr>'2022'!Print_Area</vt:lpstr>
      <vt:lpstr>'2023'!Print_Area</vt:lpstr>
      <vt:lpstr>'2024'!Print_Area</vt:lpstr>
      <vt:lpstr>'2025'!Print_Area</vt:lpstr>
      <vt:lpstr>'2026'!Print_Area</vt:lpstr>
    </vt:vector>
  </TitlesOfParts>
  <Company>California Energy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nghet</dc:creator>
  <cp:lastModifiedBy>Author</cp:lastModifiedBy>
  <cp:lastPrinted>2016-05-18T22:52:31Z</cp:lastPrinted>
  <dcterms:created xsi:type="dcterms:W3CDTF">2011-05-17T15:34:55Z</dcterms:created>
  <dcterms:modified xsi:type="dcterms:W3CDTF">2016-06-27T22:55:22Z</dcterms:modified>
</cp:coreProperties>
</file>